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626"/>
  <workbookPr codeName="ThisWorkbook"/>
  <mc:AlternateContent xmlns:mc="http://schemas.openxmlformats.org/markup-compatibility/2006">
    <mc:Choice Requires="x15">
      <x15ac:absPath xmlns:x15ac="http://schemas.microsoft.com/office/spreadsheetml/2010/11/ac" url="S:\Budžeta_attīstības_nodaļa\IZDEVUMU_PARSKATISANA\2023\_INFO_ZINOJUMS\"/>
    </mc:Choice>
  </mc:AlternateContent>
  <xr:revisionPtr revIDLastSave="0" documentId="13_ncr:1_{C34FF959-7A2B-4C46-954A-067AEA3E3D5C}" xr6:coauthVersionLast="47" xr6:coauthVersionMax="47" xr10:uidLastSave="{00000000-0000-0000-0000-000000000000}"/>
  <bookViews>
    <workbookView xWindow="6390" yWindow="3040" windowWidth="28800" windowHeight="15460" firstSheet="1" activeTab="1" xr2:uid="{00000000-000D-0000-FFFF-FFFF00000000}"/>
  </bookViews>
  <sheets>
    <sheet name="BExRepositorySheet" sheetId="2" state="veryHidden" r:id="rId1"/>
    <sheet name="2.pielikums" sheetId="1" r:id="rId2"/>
    <sheet name="query" sheetId="8" state="veryHidden" r:id="rId3"/>
    <sheet name="var" sheetId="7" state="veryHidden" r:id="rId4"/>
  </sheets>
  <externalReferences>
    <externalReference r:id="rId5"/>
  </externalReferences>
  <definedNames>
    <definedName name="_xlnm.Print_Titles" localSheetId="1">'2.pielikums'!$6:$9</definedName>
    <definedName name="T13l6">'2.pielikum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12" uniqueCount="182">
  <si>
    <t>Bāzes gads</t>
  </si>
  <si>
    <t>Budžeta versija</t>
  </si>
  <si>
    <t>Gads</t>
  </si>
  <si>
    <t>EKK kods</t>
  </si>
  <si>
    <t>D110</t>
  </si>
  <si>
    <t/>
  </si>
  <si>
    <t>2023</t>
  </si>
  <si>
    <t>2024</t>
  </si>
  <si>
    <t>2025</t>
  </si>
  <si>
    <t>2026</t>
  </si>
  <si>
    <t>Izmaiņas (+,-)</t>
  </si>
  <si>
    <t>Budžeta bāze</t>
  </si>
  <si>
    <t>Ilgtermiņa saistības</t>
  </si>
  <si>
    <t>Tehniski precizējumi</t>
  </si>
  <si>
    <t>Atbilstoši MK lēmumiem</t>
  </si>
  <si>
    <t>Prioritārie pasākumi</t>
  </si>
  <si>
    <t>Result</t>
  </si>
  <si>
    <t>#</t>
  </si>
  <si>
    <t>Struct.</t>
  </si>
  <si>
    <t>EUR</t>
  </si>
  <si>
    <t>P0</t>
  </si>
  <si>
    <t>Resursi izdevumu segšanai</t>
  </si>
  <si>
    <t>A300</t>
  </si>
  <si>
    <t>A420</t>
  </si>
  <si>
    <t>Ārvalstu finanšu palīdzība iestādes ieņēmumos</t>
  </si>
  <si>
    <t>21100</t>
  </si>
  <si>
    <t>Iestādes ieņēmumi no ārvalstu finanšu palīdzības</t>
  </si>
  <si>
    <t>A500</t>
  </si>
  <si>
    <t>Transferti</t>
  </si>
  <si>
    <t>A510</t>
  </si>
  <si>
    <t>Valsts budžeta transferti</t>
  </si>
  <si>
    <t>18400</t>
  </si>
  <si>
    <t>A520</t>
  </si>
  <si>
    <t>Pašvaldību budžetu transferti</t>
  </si>
  <si>
    <t>19500</t>
  </si>
  <si>
    <t>Valsts budžeta iestāžu saņemtie transferti no pašvaldībām</t>
  </si>
  <si>
    <t>19550</t>
  </si>
  <si>
    <t>A530</t>
  </si>
  <si>
    <t>17100</t>
  </si>
  <si>
    <t>17110</t>
  </si>
  <si>
    <t>17120</t>
  </si>
  <si>
    <t>17130</t>
  </si>
  <si>
    <t>A700</t>
  </si>
  <si>
    <t>Dotācija no vispārējiem ieņēmumiem</t>
  </si>
  <si>
    <t>21710</t>
  </si>
  <si>
    <t>B000</t>
  </si>
  <si>
    <t>Izdevumi – kopā</t>
  </si>
  <si>
    <t>B100</t>
  </si>
  <si>
    <t>Uzturēšanas izdevumi</t>
  </si>
  <si>
    <t>B110</t>
  </si>
  <si>
    <t>Kārtējie izdevumi</t>
  </si>
  <si>
    <t>1000</t>
  </si>
  <si>
    <t>Atlīdzība</t>
  </si>
  <si>
    <t>2000</t>
  </si>
  <si>
    <t>Preces un pakalpojumi</t>
  </si>
  <si>
    <t>B120</t>
  </si>
  <si>
    <t>Procentu izdevumi</t>
  </si>
  <si>
    <t>B130</t>
  </si>
  <si>
    <t>Subsīdijas, dotācijas, sociālie maksājumi un kompensācijas</t>
  </si>
  <si>
    <t>3000</t>
  </si>
  <si>
    <t>Subsīdijas un dotācijas</t>
  </si>
  <si>
    <t>6000</t>
  </si>
  <si>
    <t>Sociāla rakstura maksājumi un kompensācijas</t>
  </si>
  <si>
    <t>B140</t>
  </si>
  <si>
    <t>7600</t>
  </si>
  <si>
    <t>Kārtējie maksājumi Eiropas Savienības budžetā</t>
  </si>
  <si>
    <t>7700</t>
  </si>
  <si>
    <t>Starptautiskā sadarbība</t>
  </si>
  <si>
    <t>B150</t>
  </si>
  <si>
    <t>7100</t>
  </si>
  <si>
    <t>Valsts budžeta transferti un uzturēšanas izdevumu transferti</t>
  </si>
  <si>
    <t>7120</t>
  </si>
  <si>
    <t>7300</t>
  </si>
  <si>
    <t>7320</t>
  </si>
  <si>
    <t>7350</t>
  </si>
  <si>
    <t>7400</t>
  </si>
  <si>
    <t>7460</t>
  </si>
  <si>
    <t>7470</t>
  </si>
  <si>
    <t>B200</t>
  </si>
  <si>
    <t>Kapitālie izdevumi</t>
  </si>
  <si>
    <t>B210</t>
  </si>
  <si>
    <t>Pamatkapitāla veidošana</t>
  </si>
  <si>
    <t>B220</t>
  </si>
  <si>
    <t>Kapitālo izdevumu transferti</t>
  </si>
  <si>
    <t>9100</t>
  </si>
  <si>
    <t>Valsts budžeta kapitālo izdevumu transferti</t>
  </si>
  <si>
    <t>9120</t>
  </si>
  <si>
    <t>9500</t>
  </si>
  <si>
    <t>9580</t>
  </si>
  <si>
    <t>9590</t>
  </si>
  <si>
    <t>9700</t>
  </si>
  <si>
    <t>9710</t>
  </si>
  <si>
    <t>9720</t>
  </si>
  <si>
    <t>P1M</t>
  </si>
  <si>
    <t>Finansiālā bilance</t>
  </si>
  <si>
    <t>F00000000</t>
  </si>
  <si>
    <t>Finansēšana</t>
  </si>
  <si>
    <t>F40020000</t>
  </si>
  <si>
    <t>Aizņēmumi</t>
  </si>
  <si>
    <t>F40010000</t>
  </si>
  <si>
    <t>Aizdevumi</t>
  </si>
  <si>
    <t>F21010000</t>
  </si>
  <si>
    <t>Naudas līdzekļi</t>
  </si>
  <si>
    <t>F210100001</t>
  </si>
  <si>
    <t>F210100002</t>
  </si>
  <si>
    <t>F210100005</t>
  </si>
  <si>
    <t>F50010000</t>
  </si>
  <si>
    <t>Akcijas un cita līdzdalība pašu kapitālā</t>
  </si>
  <si>
    <t>21200</t>
  </si>
  <si>
    <t>Ārvalstu finanšu palīdzība atmaksām valsts pamatbudžetam</t>
  </si>
  <si>
    <t>18100</t>
  </si>
  <si>
    <t>Valsts pamatbudžeta savstarpējie transferti</t>
  </si>
  <si>
    <t>18130</t>
  </si>
  <si>
    <t>18131</t>
  </si>
  <si>
    <t>18132</t>
  </si>
  <si>
    <t>18139</t>
  </si>
  <si>
    <t>21720</t>
  </si>
  <si>
    <t>7130</t>
  </si>
  <si>
    <t>7131</t>
  </si>
  <si>
    <t>7132</t>
  </si>
  <si>
    <t>7139</t>
  </si>
  <si>
    <t>7500</t>
  </si>
  <si>
    <t>Atmaksa valsts budžetā par veiktajiem izdevumiem</t>
  </si>
  <si>
    <t>Ieņēmumi no maksas pakalpojumiem un citi pašu ieņēmumi – kopā</t>
  </si>
  <si>
    <t>Valsts pamatbudžetā saņemtie transferti no valsts speciālā budžeta</t>
  </si>
  <si>
    <t>Valsts budžeta iestāžu saņemtie transferti (izņemot atmaksas) no pašvaldībā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ispārējā kārtībā sadalāmā dotācija no vispārējiem ieņēmumiem</t>
  </si>
  <si>
    <t>Kārtējie maksājumi Eiropas Savienības budžetā un starptautiskā sadarbība</t>
  </si>
  <si>
    <t>Transferti viena budžeta veida ietvaros un uzturēšanas izdevumu transferti starp budžeta veidiem</t>
  </si>
  <si>
    <t>Valsts budžeta uzturēšanas izdevumu transferti no valsts pamatbudžeta uz valsts speciālo budžetu</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budžeta kapitālo izdevumu transferti no valsts pamatbudžeta uz valsts speciālo budžetu</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Maksas pakalpojumu un citu pašu ieņēmumu naudas līdzekļu atlikumu izmaiņas palielinājums (-) vai samazinājums (+)</t>
  </si>
  <si>
    <t>Ārvalstu finanšu palīdzības naudas līdzekļu atlikumu izmaiņas palielinājums (-) vai samazinājums (+)</t>
  </si>
  <si>
    <t>Naudas līdzekļu aizdevumiem atlikumu izmaiņas palielinājums (-) vai samazinājums (+)</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Dotācija no vispārējiem ieņēmumiem atmaksām valsts pamatbudžetā</t>
  </si>
  <si>
    <t>Valsts budžeta transferti no valsts pamatbudžeta uz valsts pamatbudžetu</t>
  </si>
  <si>
    <t>Valsts budžeta transferti no valsts pamatbudžeta dotācijas no vispārējiem ieņēmumiem uz valsts pamatbudžetu</t>
  </si>
  <si>
    <t>Valsts budžeta transferti no valsts pamatbudžeta ārvalstu finanšu palīdzības līdzekļiem uz valsts pamatbudžetu</t>
  </si>
  <si>
    <t>Pārējie valsts budžeta transferti no valsts pamatbudžeta uz valsts pamatbudžetu</t>
  </si>
  <si>
    <t>Euro</t>
  </si>
  <si>
    <t xml:space="preserve"> 2023. gada plāns</t>
  </si>
  <si>
    <t>izmaiņas (+, -)</t>
  </si>
  <si>
    <t xml:space="preserve"> 9=sum(4:8)</t>
  </si>
  <si>
    <t xml:space="preserve"> 15=sum(10:14)</t>
  </si>
  <si>
    <t xml:space="preserve"> 21=sum(16:20)</t>
  </si>
  <si>
    <t>Neto</t>
  </si>
  <si>
    <t>1. Valsts pamatfunkciju īstenošana</t>
  </si>
  <si>
    <t>2. ES politiku instrumentu un pārējās ārvalstu finanšu palīdzības līdzfinansēto projektu un pasākumu īstenošana</t>
  </si>
  <si>
    <t>Bruto</t>
  </si>
  <si>
    <t xml:space="preserve"> 2024.,  2025. un  2026. gada valsts pamatbudžeta bāzes kopsavilkums</t>
  </si>
  <si>
    <t>2024. gada ietvars*</t>
  </si>
  <si>
    <t>Valsts pamatbudžeta bāze 2024. gadam</t>
  </si>
  <si>
    <t>2025. gada ietvars*</t>
  </si>
  <si>
    <t>Valsts budžeta bāze 2025. gadam</t>
  </si>
  <si>
    <t>Valsts pamatbudžeta bāze 2026. gadam</t>
  </si>
  <si>
    <t xml:space="preserve">Finanšu ministrs     </t>
  </si>
  <si>
    <t>A. Ašeradens</t>
  </si>
  <si>
    <t>* saskaņā ar likumu “Par valsts budžetu 2023. gadam un budžeta ietvaru 2023., 2024. un 2025. gadam”</t>
  </si>
  <si>
    <t>2. pielikums informatīvajam ziņojumam "Par valsts pamatbudžeta un valsts speciālā budžeta bāzi un izdevumu pārskatīšanas rezultātiem 2024., 2025. un 2026. gadam"</t>
  </si>
  <si>
    <t>Siņkovska, 26573078</t>
  </si>
  <si>
    <t>Dace.Sinkovska@fm.gov.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51">
    <font>
      <sz val="10"/>
      <name val="Arial"/>
    </font>
    <font>
      <sz val="11"/>
      <color theme="1"/>
      <name val="Calibri"/>
      <family val="2"/>
      <charset val="186"/>
      <scheme val="minor"/>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0"/>
      <color indexed="8"/>
      <name val="Times New Roman"/>
      <family val="1"/>
      <charset val="186"/>
    </font>
    <font>
      <b/>
      <sz val="10"/>
      <name val="Arial"/>
      <family val="2"/>
      <charset val="186"/>
    </font>
    <font>
      <sz val="12"/>
      <name val="Times New Roman"/>
      <family val="1"/>
      <charset val="186"/>
    </font>
    <font>
      <b/>
      <sz val="10"/>
      <name val="Times New Roman"/>
      <family val="1"/>
      <charset val="186"/>
    </font>
    <font>
      <b/>
      <sz val="12"/>
      <name val="Times New Roman"/>
      <family val="1"/>
      <charset val="186"/>
    </font>
  </fonts>
  <fills count="53">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rgb="FFF2DDDC"/>
        <bgColor indexed="64"/>
      </patternFill>
    </fill>
    <fill>
      <patternFill patternType="solid">
        <fgColor rgb="FFEAF1DD"/>
        <bgColor indexed="64"/>
      </patternFill>
    </fill>
    <fill>
      <patternFill patternType="solid">
        <fgColor rgb="FFE5E0EC"/>
        <bgColor indexed="64"/>
      </patternFill>
    </fill>
    <fill>
      <patternFill patternType="solid">
        <fgColor rgb="FFB6DDE8"/>
        <bgColor indexed="64"/>
      </patternFill>
    </fill>
    <fill>
      <patternFill patternType="solid">
        <fgColor rgb="FFCCFFCC"/>
        <bgColor indexed="64"/>
      </patternFill>
    </fill>
    <fill>
      <patternFill patternType="solid">
        <fgColor rgb="FFDBE5F1"/>
        <bgColor indexed="64"/>
      </patternFill>
    </fill>
    <fill>
      <patternFill patternType="solid">
        <fgColor rgb="FFFFFF00"/>
        <bgColor indexed="64"/>
      </patternFill>
    </fill>
  </fills>
  <borders count="1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s>
  <cellStyleXfs count="296">
    <xf numFmtId="0" fontId="0" fillId="0" borderId="0"/>
    <xf numFmtId="0" fontId="25"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7" fillId="5" borderId="0" applyNumberFormat="0" applyBorder="0" applyAlignment="0" applyProtection="0"/>
    <xf numFmtId="0" fontId="3" fillId="2" borderId="0" applyNumberFormat="0" applyBorder="0" applyAlignment="0" applyProtection="0"/>
    <xf numFmtId="0" fontId="13" fillId="6" borderId="0" applyNumberFormat="0" applyBorder="0" applyAlignment="0" applyProtection="0"/>
    <xf numFmtId="0" fontId="11" fillId="6" borderId="1" applyNumberFormat="0" applyAlignment="0" applyProtection="0"/>
    <xf numFmtId="0" fontId="15" fillId="3" borderId="8" applyNumberFormat="0" applyAlignment="0" applyProtection="0"/>
    <xf numFmtId="0" fontId="4" fillId="3" borderId="1" applyNumberFormat="0" applyAlignment="0" applyProtection="0"/>
    <xf numFmtId="0" fontId="12" fillId="0" borderId="6" applyNumberFormat="0" applyFill="0" applyAlignment="0" applyProtection="0"/>
    <xf numFmtId="0" fontId="5" fillId="4" borderId="2" applyNumberFormat="0" applyAlignment="0" applyProtection="0"/>
    <xf numFmtId="0" fontId="27" fillId="0" borderId="0" applyNumberFormat="0" applyFill="0" applyBorder="0" applyAlignment="0" applyProtection="0"/>
    <xf numFmtId="0" fontId="14" fillId="7" borderId="7" applyNumberFormat="0" applyFont="0" applyAlignment="0" applyProtection="0"/>
    <xf numFmtId="0" fontId="6" fillId="0" borderId="0" applyNumberFormat="0" applyFill="0" applyBorder="0" applyAlignment="0" applyProtection="0"/>
    <xf numFmtId="0" fontId="26" fillId="0" borderId="12" applyNumberFormat="0" applyFill="0" applyAlignment="0" applyProtection="0"/>
    <xf numFmtId="4" fontId="41" fillId="8" borderId="9" applyNumberFormat="0" applyFill="0" applyProtection="0">
      <alignment vertical="center"/>
    </xf>
    <xf numFmtId="4" fontId="17" fillId="8" borderId="9" applyNumberFormat="0" applyProtection="0">
      <alignment vertical="center"/>
    </xf>
    <xf numFmtId="4" fontId="46" fillId="8" borderId="13" applyNumberFormat="0" applyFill="0" applyProtection="0">
      <alignment horizontal="left" vertical="center"/>
    </xf>
    <xf numFmtId="0" fontId="16" fillId="8" borderId="9" applyNumberFormat="0" applyProtection="0">
      <alignment horizontal="left" vertical="top" indent="1"/>
    </xf>
    <xf numFmtId="4" fontId="46" fillId="9" borderId="0" applyNumberFormat="0" applyFill="0" applyProtection="0">
      <alignment horizontal="left" vertical="center" indent="1"/>
    </xf>
    <xf numFmtId="4" fontId="18" fillId="10" borderId="9" applyNumberFormat="0" applyProtection="0">
      <alignment horizontal="right" vertical="center"/>
    </xf>
    <xf numFmtId="4" fontId="18" fillId="11" borderId="9" applyNumberFormat="0" applyProtection="0">
      <alignment horizontal="right" vertical="center"/>
    </xf>
    <xf numFmtId="4" fontId="18" fillId="12" borderId="9" applyNumberFormat="0" applyProtection="0">
      <alignment horizontal="right" vertical="center"/>
    </xf>
    <xf numFmtId="4" fontId="18" fillId="13" borderId="9" applyNumberFormat="0" applyProtection="0">
      <alignment horizontal="right" vertical="center"/>
    </xf>
    <xf numFmtId="4" fontId="18" fillId="14" borderId="9" applyNumberFormat="0" applyProtection="0">
      <alignment horizontal="right" vertical="center"/>
    </xf>
    <xf numFmtId="4" fontId="18" fillId="15" borderId="9" applyNumberFormat="0" applyProtection="0">
      <alignment horizontal="right" vertical="center"/>
    </xf>
    <xf numFmtId="4" fontId="18" fillId="16" borderId="9" applyNumberFormat="0" applyProtection="0">
      <alignment horizontal="right" vertical="center"/>
    </xf>
    <xf numFmtId="4" fontId="18" fillId="17" borderId="9" applyNumberFormat="0" applyProtection="0">
      <alignment horizontal="right" vertical="center"/>
    </xf>
    <xf numFmtId="4" fontId="18" fillId="18" borderId="9" applyNumberFormat="0" applyProtection="0">
      <alignment horizontal="right" vertical="center"/>
    </xf>
    <xf numFmtId="4" fontId="16" fillId="19" borderId="10" applyNumberFormat="0" applyProtection="0">
      <alignment horizontal="left" vertical="center" indent="1"/>
    </xf>
    <xf numFmtId="4" fontId="18" fillId="20" borderId="0" applyNumberFormat="0" applyProtection="0">
      <alignment horizontal="left" vertical="center" indent="1"/>
    </xf>
    <xf numFmtId="4" fontId="19" fillId="21" borderId="0" applyNumberFormat="0" applyProtection="0">
      <alignment horizontal="left" vertical="center" indent="1"/>
    </xf>
    <xf numFmtId="4" fontId="41" fillId="9" borderId="13" applyNumberFormat="0" applyFill="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44" fillId="21" borderId="9" applyNumberFormat="0" applyFill="0" applyProtection="0">
      <alignment horizontal="left" vertical="center" indent="1"/>
    </xf>
    <xf numFmtId="0" fontId="14" fillId="21" borderId="9" applyNumberFormat="0" applyProtection="0">
      <alignment horizontal="left" vertical="top" indent="1"/>
    </xf>
    <xf numFmtId="0" fontId="44" fillId="9" borderId="9" applyNumberFormat="0" applyFill="0" applyProtection="0">
      <alignment horizontal="left" vertical="center" indent="1"/>
    </xf>
    <xf numFmtId="0" fontId="14" fillId="9" borderId="9" applyNumberFormat="0" applyProtection="0">
      <alignment horizontal="left" vertical="top" indent="1"/>
    </xf>
    <xf numFmtId="0" fontId="44" fillId="22" borderId="9" applyNumberFormat="0" applyFill="0" applyProtection="0">
      <alignment horizontal="left" vertical="center" indent="1"/>
    </xf>
    <xf numFmtId="0" fontId="14" fillId="22" borderId="9" applyNumberFormat="0" applyProtection="0">
      <alignment horizontal="left" vertical="top" indent="1"/>
    </xf>
    <xf numFmtId="0" fontId="44" fillId="20" borderId="9" applyNumberFormat="0" applyFill="0" applyProtection="0">
      <alignment horizontal="left" vertical="center" indent="1"/>
    </xf>
    <xf numFmtId="0" fontId="14" fillId="20" borderId="9" applyNumberFormat="0" applyProtection="0">
      <alignment horizontal="left" vertical="top" indent="1"/>
    </xf>
    <xf numFmtId="0" fontId="14" fillId="23" borderId="11" applyNumberFormat="0">
      <protection locked="0"/>
    </xf>
    <xf numFmtId="4" fontId="18" fillId="24" borderId="9" applyNumberFormat="0" applyProtection="0">
      <alignment vertical="center"/>
    </xf>
    <xf numFmtId="4" fontId="21" fillId="24" borderId="9" applyNumberFormat="0" applyProtection="0">
      <alignment vertical="center"/>
    </xf>
    <xf numFmtId="4" fontId="18" fillId="24" borderId="9" applyNumberFormat="0" applyProtection="0">
      <alignment horizontal="left" vertical="center" indent="1"/>
    </xf>
    <xf numFmtId="0" fontId="18" fillId="24" borderId="9" applyNumberFormat="0" applyProtection="0">
      <alignment horizontal="left" vertical="top" indent="1"/>
    </xf>
    <xf numFmtId="4" fontId="41" fillId="20" borderId="9" applyNumberFormat="0" applyFill="0" applyProtection="0">
      <alignment horizontal="right" vertical="center"/>
    </xf>
    <xf numFmtId="4" fontId="21" fillId="20" borderId="9" applyNumberFormat="0" applyProtection="0">
      <alignment horizontal="right" vertical="center"/>
    </xf>
    <xf numFmtId="4" fontId="41" fillId="9" borderId="13" applyNumberFormat="0" applyFill="0" applyProtection="0">
      <alignment horizontal="left" vertical="center"/>
    </xf>
    <xf numFmtId="0" fontId="18" fillId="9" borderId="9" applyNumberFormat="0" applyProtection="0">
      <alignment horizontal="left" vertical="top" indent="1"/>
    </xf>
    <xf numFmtId="4" fontId="22" fillId="25" borderId="0" applyNumberFormat="0" applyProtection="0">
      <alignment horizontal="left" vertical="center" indent="1"/>
    </xf>
    <xf numFmtId="4" fontId="23" fillId="20" borderId="9" applyNumberFormat="0" applyProtection="0">
      <alignment horizontal="right" vertical="center"/>
    </xf>
    <xf numFmtId="0" fontId="24" fillId="0" borderId="0" applyNumberFormat="0" applyFill="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24"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8" fillId="10" borderId="0" applyNumberFormat="0" applyBorder="0" applyAlignment="0" applyProtection="0"/>
    <xf numFmtId="0" fontId="18" fillId="21" borderId="0" applyNumberFormat="0" applyBorder="0" applyAlignment="0" applyProtection="0"/>
    <xf numFmtId="0" fontId="18" fillId="11" borderId="0" applyNumberFormat="0" applyBorder="0" applyAlignment="0" applyProtection="0"/>
    <xf numFmtId="0" fontId="18" fillId="1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30" fillId="21" borderId="0" applyNumberFormat="0" applyBorder="0" applyAlignment="0" applyProtection="0"/>
    <xf numFmtId="0" fontId="30" fillId="11" borderId="0" applyNumberFormat="0" applyBorder="0" applyAlignment="0" applyProtection="0"/>
    <xf numFmtId="0" fontId="30" fillId="16" borderId="0" applyNumberFormat="0" applyBorder="0" applyAlignment="0" applyProtection="0"/>
    <xf numFmtId="0" fontId="30" fillId="26" borderId="0" applyNumberFormat="0" applyBorder="0" applyAlignment="0" applyProtection="0"/>
    <xf numFmtId="0" fontId="30" fillId="21" borderId="0" applyNumberFormat="0" applyBorder="0" applyAlignment="0" applyProtection="0"/>
    <xf numFmtId="0" fontId="30" fillId="27" borderId="0" applyNumberFormat="0" applyBorder="0" applyAlignment="0" applyProtection="0"/>
    <xf numFmtId="0" fontId="31"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2" fillId="2"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0" borderId="0" applyNumberFormat="0" applyBorder="0" applyAlignment="0" applyProtection="0"/>
    <xf numFmtId="0" fontId="31" fillId="39" borderId="0" applyNumberFormat="0" applyBorder="0" applyAlignment="0" applyProtection="0"/>
    <xf numFmtId="0" fontId="32" fillId="7" borderId="0" applyNumberFormat="0" applyBorder="0" applyAlignment="0" applyProtection="0"/>
    <xf numFmtId="0" fontId="32" fillId="2" borderId="0" applyNumberFormat="0" applyBorder="0" applyAlignment="0" applyProtection="0"/>
    <xf numFmtId="0" fontId="31" fillId="6"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164" fontId="42" fillId="0" borderId="0" applyBorder="0" applyAlignment="0" applyProtection="0"/>
    <xf numFmtId="0" fontId="34" fillId="0" borderId="0" applyNumberFormat="0" applyFill="0" applyBorder="0" applyAlignment="0" applyProtection="0"/>
    <xf numFmtId="165" fontId="42" fillId="43" borderId="0"/>
    <xf numFmtId="0" fontId="33" fillId="0" borderId="0"/>
    <xf numFmtId="0" fontId="28" fillId="0" borderId="0"/>
    <xf numFmtId="0" fontId="40" fillId="0" borderId="0"/>
    <xf numFmtId="0" fontId="36" fillId="0" borderId="0"/>
    <xf numFmtId="0" fontId="33" fillId="0" borderId="0"/>
    <xf numFmtId="0" fontId="33" fillId="0" borderId="0"/>
    <xf numFmtId="0" fontId="29" fillId="0" borderId="0"/>
    <xf numFmtId="0" fontId="33" fillId="7" borderId="7" applyNumberFormat="0" applyFont="0" applyAlignment="0" applyProtection="0"/>
    <xf numFmtId="0" fontId="33" fillId="0" borderId="0"/>
    <xf numFmtId="0" fontId="33" fillId="0" borderId="0"/>
    <xf numFmtId="0" fontId="28" fillId="0" borderId="0"/>
    <xf numFmtId="0" fontId="33" fillId="0" borderId="0"/>
    <xf numFmtId="0" fontId="33" fillId="0" borderId="0"/>
    <xf numFmtId="0" fontId="33" fillId="0" borderId="0"/>
    <xf numFmtId="0" fontId="2" fillId="0" borderId="0"/>
    <xf numFmtId="0" fontId="33" fillId="0" borderId="0"/>
    <xf numFmtId="0" fontId="33" fillId="0" borderId="0"/>
    <xf numFmtId="0" fontId="38" fillId="0" borderId="0"/>
    <xf numFmtId="0" fontId="43" fillId="0" borderId="0"/>
    <xf numFmtId="0" fontId="43" fillId="0" borderId="0"/>
    <xf numFmtId="9" fontId="33" fillId="0" borderId="0" applyFont="0" applyFill="0" applyBorder="0" applyAlignment="0" applyProtection="0"/>
    <xf numFmtId="164" fontId="42" fillId="44" borderId="0" applyBorder="0" applyProtection="0"/>
    <xf numFmtId="4" fontId="16" fillId="8" borderId="9" applyNumberFormat="0" applyFill="0" applyProtection="0">
      <alignment vertical="center"/>
    </xf>
    <xf numFmtId="4" fontId="16" fillId="8" borderId="9" applyNumberFormat="0" applyProtection="0">
      <alignment vertical="center"/>
    </xf>
    <xf numFmtId="4" fontId="16" fillId="8" borderId="9" applyNumberFormat="0" applyFill="0" applyProtection="0">
      <alignment horizontal="left" vertical="center" indent="1"/>
    </xf>
    <xf numFmtId="4" fontId="16" fillId="8" borderId="9" applyNumberFormat="0" applyProtection="0">
      <alignment horizontal="left" vertical="center" indent="1"/>
    </xf>
    <xf numFmtId="4" fontId="16" fillId="9" borderId="0" applyNumberFormat="0" applyFill="0" applyProtection="0">
      <alignment horizontal="left" vertical="center" indent="1"/>
    </xf>
    <xf numFmtId="4" fontId="16" fillId="0" borderId="0" applyNumberFormat="0" applyProtection="0">
      <alignment horizontal="left" vertical="center" indent="1"/>
    </xf>
    <xf numFmtId="4" fontId="35" fillId="21" borderId="0" applyNumberFormat="0" applyProtection="0">
      <alignment horizontal="left" vertical="center" indent="1"/>
    </xf>
    <xf numFmtId="4" fontId="18" fillId="9" borderId="9" applyNumberFormat="0" applyFill="0" applyProtection="0">
      <alignment horizontal="right" vertical="center"/>
    </xf>
    <xf numFmtId="4" fontId="18" fillId="9" borderId="9" applyNumberFormat="0" applyProtection="0">
      <alignment horizontal="right" vertical="center"/>
    </xf>
    <xf numFmtId="4" fontId="36" fillId="20" borderId="0" applyNumberFormat="0" applyProtection="0">
      <alignment horizontal="left" vertical="center" indent="1"/>
    </xf>
    <xf numFmtId="4" fontId="36" fillId="9" borderId="0" applyNumberFormat="0" applyProtection="0">
      <alignment horizontal="left" vertical="center" indent="1"/>
    </xf>
    <xf numFmtId="0" fontId="33" fillId="21"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1" borderId="9" applyNumberFormat="0" applyProtection="0">
      <alignment horizontal="left" vertical="top" indent="1"/>
    </xf>
    <xf numFmtId="0" fontId="33" fillId="9"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9" borderId="9" applyNumberFormat="0" applyProtection="0">
      <alignment horizontal="left" vertical="top" indent="1"/>
    </xf>
    <xf numFmtId="0" fontId="33" fillId="22"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2" borderId="9" applyNumberFormat="0" applyProtection="0">
      <alignment horizontal="left" vertical="top" indent="1"/>
    </xf>
    <xf numFmtId="0" fontId="33" fillId="20" borderId="9" applyNumberFormat="0" applyFill="0" applyProtection="0">
      <alignment horizontal="left" vertical="center" indent="1"/>
    </xf>
    <xf numFmtId="0" fontId="33" fillId="0" borderId="11" applyNumberFormat="0" applyProtection="0">
      <alignment horizontal="left" vertical="center" indent="1"/>
    </xf>
    <xf numFmtId="0" fontId="33" fillId="20" borderId="9" applyNumberFormat="0" applyProtection="0">
      <alignment horizontal="left" vertical="top" indent="1"/>
    </xf>
    <xf numFmtId="0" fontId="33" fillId="23" borderId="11" applyNumberFormat="0">
      <protection locked="0"/>
    </xf>
    <xf numFmtId="4" fontId="18" fillId="20" borderId="9" applyNumberFormat="0" applyFill="0" applyProtection="0">
      <alignment horizontal="right" vertical="center"/>
    </xf>
    <xf numFmtId="4" fontId="41" fillId="0" borderId="0" applyNumberFormat="0" applyProtection="0">
      <alignment horizontal="right"/>
    </xf>
    <xf numFmtId="4" fontId="18" fillId="0" borderId="11" applyNumberFormat="0" applyProtection="0">
      <alignment horizontal="right" vertical="center"/>
    </xf>
    <xf numFmtId="4" fontId="41" fillId="0" borderId="0" applyNumberFormat="0" applyProtection="0">
      <alignment horizontal="right"/>
    </xf>
    <xf numFmtId="4" fontId="18" fillId="9" borderId="9" applyNumberFormat="0" applyFill="0" applyProtection="0">
      <alignment horizontal="left" vertical="center" indent="1"/>
    </xf>
    <xf numFmtId="4" fontId="41" fillId="0" borderId="11" applyNumberFormat="0" applyProtection="0">
      <alignment horizontal="left" wrapText="1" indent="1"/>
    </xf>
    <xf numFmtId="4" fontId="41" fillId="0" borderId="0" applyNumberFormat="0" applyProtection="0">
      <alignment horizontal="left" wrapText="1" indent="1"/>
    </xf>
    <xf numFmtId="4" fontId="18" fillId="0" borderId="11" applyNumberFormat="0" applyProtection="0">
      <alignment horizontal="left" wrapText="1" indent="1"/>
    </xf>
    <xf numFmtId="4" fontId="41" fillId="0" borderId="0" applyNumberFormat="0" applyProtection="0">
      <alignment horizontal="left" wrapText="1" indent="1" shrinkToFit="1"/>
    </xf>
    <xf numFmtId="4" fontId="37" fillId="25" borderId="0" applyNumberFormat="0" applyProtection="0">
      <alignment horizontal="left" vertical="center" indent="1"/>
    </xf>
    <xf numFmtId="0" fontId="39" fillId="0" borderId="0"/>
    <xf numFmtId="0" fontId="39" fillId="0" borderId="0"/>
    <xf numFmtId="0" fontId="24" fillId="0" borderId="0" applyNumberFormat="0" applyFill="0" applyBorder="0" applyAlignment="0" applyProtection="0"/>
    <xf numFmtId="164" fontId="45" fillId="45" borderId="0" applyBorder="0" applyProtection="0"/>
    <xf numFmtId="0" fontId="14" fillId="0" borderId="0"/>
    <xf numFmtId="4" fontId="41" fillId="8" borderId="14" applyNumberFormat="0" applyFill="0" applyProtection="0">
      <alignment vertical="center"/>
    </xf>
    <xf numFmtId="4" fontId="17" fillId="8" borderId="14" applyNumberFormat="0" applyProtection="0">
      <alignmen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xf numFmtId="0" fontId="14" fillId="0" borderId="0"/>
    <xf numFmtId="4" fontId="41" fillId="8" borderId="14" applyNumberFormat="0" applyFill="0" applyProtection="0">
      <alignment vertical="center"/>
    </xf>
    <xf numFmtId="4" fontId="17" fillId="8" borderId="14" applyNumberFormat="0" applyProtection="0">
      <alignmen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cellStyleXfs>
  <cellXfs count="82">
    <xf numFmtId="0" fontId="0" fillId="0" borderId="0" xfId="0"/>
    <xf numFmtId="0" fontId="44" fillId="0" borderId="0" xfId="0" applyFont="1"/>
    <xf numFmtId="0" fontId="41" fillId="0" borderId="11" xfId="156" quotePrefix="1" applyNumberFormat="1" applyFont="1" applyFill="1" applyBorder="1" applyAlignment="1">
      <alignment horizontal="center" vertical="center"/>
    </xf>
    <xf numFmtId="0" fontId="44" fillId="0" borderId="0" xfId="0" quotePrefix="1" applyFont="1"/>
    <xf numFmtId="0" fontId="47" fillId="0" borderId="0" xfId="0" applyFont="1"/>
    <xf numFmtId="0" fontId="48" fillId="0" borderId="0" xfId="0" applyFont="1"/>
    <xf numFmtId="0" fontId="46" fillId="20" borderId="0" xfId="22" quotePrefix="1" applyNumberFormat="1" applyFill="1">
      <alignment horizontal="left" vertical="center" indent="1"/>
    </xf>
    <xf numFmtId="0" fontId="41" fillId="0" borderId="13" xfId="53" quotePrefix="1" applyNumberFormat="1" applyFill="1">
      <alignment horizontal="left" vertical="center"/>
    </xf>
    <xf numFmtId="0" fontId="46" fillId="0" borderId="13" xfId="20" quotePrefix="1" applyNumberFormat="1" applyFill="1">
      <alignment horizontal="left" vertical="center"/>
    </xf>
    <xf numFmtId="0" fontId="41" fillId="0" borderId="13" xfId="35" quotePrefix="1" applyNumberFormat="1" applyFill="1">
      <alignment horizontal="right" vertical="center"/>
    </xf>
    <xf numFmtId="0" fontId="41" fillId="0" borderId="14" xfId="51" applyNumberFormat="1" applyFill="1" applyBorder="1">
      <alignment horizontal="right" vertical="center"/>
    </xf>
    <xf numFmtId="0" fontId="41" fillId="0" borderId="14" xfId="18" applyNumberFormat="1" applyFill="1" applyBorder="1">
      <alignment vertical="center"/>
    </xf>
    <xf numFmtId="3" fontId="41" fillId="0" borderId="14" xfId="51" applyNumberFormat="1" applyFill="1" applyBorder="1">
      <alignment horizontal="right" vertical="center"/>
    </xf>
    <xf numFmtId="3" fontId="41" fillId="0" borderId="14" xfId="18" applyNumberFormat="1" applyFill="1" applyBorder="1">
      <alignment vertical="center"/>
    </xf>
    <xf numFmtId="0" fontId="44" fillId="0" borderId="14" xfId="38" quotePrefix="1" applyFill="1" applyBorder="1" applyAlignment="1">
      <alignment horizontal="left" vertical="center" indent="2"/>
    </xf>
    <xf numFmtId="0" fontId="44" fillId="0" borderId="14" xfId="44" quotePrefix="1" applyFill="1" applyBorder="1" applyAlignment="1">
      <alignment horizontal="left" vertical="center" indent="5"/>
    </xf>
    <xf numFmtId="0" fontId="44" fillId="0" borderId="0" xfId="0" applyFont="1" applyAlignment="1">
      <alignment horizontal="center"/>
    </xf>
    <xf numFmtId="0" fontId="44" fillId="0" borderId="14" xfId="38" quotePrefix="1" applyFill="1" applyBorder="1" applyAlignment="1">
      <alignment horizontal="left" vertical="center" wrapText="1"/>
    </xf>
    <xf numFmtId="0" fontId="50" fillId="50" borderId="14" xfId="38" quotePrefix="1" applyFont="1" applyFill="1" applyBorder="1" applyAlignment="1">
      <alignment horizontal="left" vertical="center" wrapText="1"/>
    </xf>
    <xf numFmtId="0" fontId="44" fillId="0" borderId="14" xfId="40" quotePrefix="1" applyFill="1" applyBorder="1" applyAlignment="1">
      <alignment horizontal="left" vertical="center"/>
    </xf>
    <xf numFmtId="0" fontId="49" fillId="51" borderId="14" xfId="40" quotePrefix="1" applyFont="1" applyFill="1" applyBorder="1" applyAlignment="1">
      <alignment horizontal="left" vertical="center"/>
    </xf>
    <xf numFmtId="0" fontId="49" fillId="51" borderId="14" xfId="38" quotePrefix="1" applyFont="1" applyFill="1" applyBorder="1" applyAlignment="1">
      <alignment horizontal="left" vertical="center" wrapText="1"/>
    </xf>
    <xf numFmtId="3" fontId="46" fillId="51" borderId="14" xfId="51" applyNumberFormat="1" applyFont="1" applyFill="1" applyBorder="1">
      <alignment horizontal="right" vertical="center"/>
    </xf>
    <xf numFmtId="0" fontId="46" fillId="51" borderId="14" xfId="51" applyNumberFormat="1" applyFont="1" applyFill="1" applyBorder="1">
      <alignment horizontal="right" vertical="center"/>
    </xf>
    <xf numFmtId="3" fontId="46" fillId="51" borderId="14" xfId="18" applyNumberFormat="1" applyFont="1" applyFill="1" applyBorder="1">
      <alignment vertical="center"/>
    </xf>
    <xf numFmtId="0" fontId="44" fillId="0" borderId="14" xfId="42" quotePrefix="1" applyFill="1" applyBorder="1">
      <alignment horizontal="left" vertical="center" indent="1"/>
    </xf>
    <xf numFmtId="0" fontId="44" fillId="0" borderId="14" xfId="44" quotePrefix="1" applyFill="1" applyBorder="1" applyAlignment="1">
      <alignment horizontal="left" vertical="center" indent="2"/>
    </xf>
    <xf numFmtId="0" fontId="44" fillId="0" borderId="14" xfId="44" quotePrefix="1" applyFill="1" applyBorder="1" applyAlignment="1">
      <alignment horizontal="left" vertical="center" indent="3"/>
    </xf>
    <xf numFmtId="0" fontId="44" fillId="0" borderId="14" xfId="44" quotePrefix="1" applyFill="1" applyBorder="1" applyAlignment="1">
      <alignment horizontal="left" vertical="center" indent="4"/>
    </xf>
    <xf numFmtId="0" fontId="44" fillId="52" borderId="14" xfId="38" quotePrefix="1" applyFill="1" applyBorder="1" applyAlignment="1">
      <alignment horizontal="left" vertical="center" indent="2"/>
    </xf>
    <xf numFmtId="0" fontId="49" fillId="52" borderId="14" xfId="38" quotePrefix="1" applyFont="1" applyFill="1" applyBorder="1" applyAlignment="1">
      <alignment horizontal="left" vertical="center" wrapText="1"/>
    </xf>
    <xf numFmtId="0" fontId="41" fillId="52" borderId="14" xfId="18" applyNumberFormat="1" applyFill="1" applyBorder="1">
      <alignment vertical="center"/>
    </xf>
    <xf numFmtId="0" fontId="41" fillId="0" borderId="15" xfId="156" quotePrefix="1" applyNumberFormat="1" applyFont="1" applyFill="1" applyBorder="1" applyAlignment="1">
      <alignment horizontal="center" vertical="center"/>
    </xf>
    <xf numFmtId="0" fontId="41" fillId="0" borderId="15" xfId="35" quotePrefix="1" applyNumberFormat="1" applyFill="1" applyBorder="1" applyAlignment="1">
      <alignment horizontal="center" vertical="center"/>
    </xf>
    <xf numFmtId="0" fontId="44" fillId="0" borderId="16" xfId="38" quotePrefix="1" applyFill="1" applyBorder="1" applyAlignment="1">
      <alignment horizontal="left" vertical="center" indent="2"/>
    </xf>
    <xf numFmtId="0" fontId="50" fillId="50" borderId="16" xfId="38" quotePrefix="1" applyFont="1" applyFill="1" applyBorder="1" applyAlignment="1">
      <alignment horizontal="left" vertical="center" wrapText="1"/>
    </xf>
    <xf numFmtId="0" fontId="41" fillId="0" borderId="16" xfId="18" applyNumberFormat="1" applyFill="1" applyBorder="1">
      <alignment vertical="center"/>
    </xf>
    <xf numFmtId="0" fontId="49" fillId="51" borderId="17" xfId="40" quotePrefix="1" applyFont="1" applyFill="1" applyBorder="1" applyAlignment="1">
      <alignment horizontal="left" vertical="center"/>
    </xf>
    <xf numFmtId="0" fontId="49" fillId="51" borderId="17" xfId="38" quotePrefix="1" applyFont="1" applyFill="1" applyBorder="1" applyAlignment="1">
      <alignment horizontal="left" vertical="center" wrapText="1"/>
    </xf>
    <xf numFmtId="3" fontId="46" fillId="51" borderId="17" xfId="51" applyNumberFormat="1" applyFont="1" applyFill="1" applyBorder="1">
      <alignment horizontal="right" vertical="center"/>
    </xf>
    <xf numFmtId="0" fontId="46" fillId="51" borderId="17" xfId="51" applyNumberFormat="1" applyFont="1" applyFill="1" applyBorder="1">
      <alignment horizontal="right" vertical="center"/>
    </xf>
    <xf numFmtId="3" fontId="46" fillId="51" borderId="17" xfId="18" applyNumberFormat="1" applyFont="1" applyFill="1" applyBorder="1">
      <alignment vertical="center"/>
    </xf>
    <xf numFmtId="0" fontId="44" fillId="0" borderId="17" xfId="42" quotePrefix="1" applyFill="1" applyBorder="1">
      <alignment horizontal="left" vertical="center" indent="1"/>
    </xf>
    <xf numFmtId="0" fontId="44" fillId="0" borderId="17" xfId="38" quotePrefix="1" applyFill="1" applyBorder="1" applyAlignment="1">
      <alignment horizontal="left" vertical="center" wrapText="1"/>
    </xf>
    <xf numFmtId="3" fontId="41" fillId="0" borderId="17" xfId="51" applyNumberFormat="1" applyFill="1" applyBorder="1">
      <alignment horizontal="right" vertical="center"/>
    </xf>
    <xf numFmtId="0" fontId="41" fillId="0" borderId="17" xfId="51" applyNumberFormat="1" applyFill="1" applyBorder="1">
      <alignment horizontal="right" vertical="center"/>
    </xf>
    <xf numFmtId="3" fontId="41" fillId="0" borderId="17" xfId="18" applyNumberFormat="1" applyFill="1" applyBorder="1">
      <alignment vertical="center"/>
    </xf>
    <xf numFmtId="0" fontId="44" fillId="0" borderId="17" xfId="44" quotePrefix="1" applyFill="1" applyBorder="1" applyAlignment="1">
      <alignment horizontal="left" vertical="center" indent="2"/>
    </xf>
    <xf numFmtId="0" fontId="44" fillId="0" borderId="17" xfId="44" quotePrefix="1" applyFill="1" applyBorder="1" applyAlignment="1">
      <alignment horizontal="left" vertical="center" indent="3"/>
    </xf>
    <xf numFmtId="0" fontId="44" fillId="0" borderId="17" xfId="44" quotePrefix="1" applyFill="1" applyBorder="1" applyAlignment="1">
      <alignment horizontal="left" vertical="center" indent="4"/>
    </xf>
    <xf numFmtId="0" fontId="44" fillId="0" borderId="17" xfId="40" quotePrefix="1" applyFill="1" applyBorder="1" applyAlignment="1">
      <alignment horizontal="left" vertical="center"/>
    </xf>
    <xf numFmtId="0" fontId="44" fillId="52" borderId="17" xfId="38" quotePrefix="1" applyFill="1" applyBorder="1" applyAlignment="1">
      <alignment horizontal="left" vertical="center" indent="2"/>
    </xf>
    <xf numFmtId="0" fontId="49" fillId="52" borderId="17" xfId="38" quotePrefix="1" applyFont="1" applyFill="1" applyBorder="1" applyAlignment="1">
      <alignment horizontal="left" vertical="center" wrapText="1"/>
    </xf>
    <xf numFmtId="0" fontId="41" fillId="52" borderId="17" xfId="18" applyNumberFormat="1" applyFill="1" applyBorder="1">
      <alignment vertical="center"/>
    </xf>
    <xf numFmtId="0" fontId="44" fillId="0" borderId="17" xfId="38" quotePrefix="1" applyFill="1" applyBorder="1" applyAlignment="1">
      <alignment horizontal="left" vertical="center" indent="2"/>
    </xf>
    <xf numFmtId="0" fontId="50" fillId="50" borderId="17" xfId="38" quotePrefix="1" applyFont="1" applyFill="1" applyBorder="1" applyAlignment="1">
      <alignment horizontal="left" vertical="center" wrapText="1"/>
    </xf>
    <xf numFmtId="0" fontId="41" fillId="0" borderId="17" xfId="18" applyNumberFormat="1" applyFill="1" applyBorder="1">
      <alignment vertical="center"/>
    </xf>
    <xf numFmtId="0" fontId="44" fillId="0" borderId="17" xfId="44" quotePrefix="1" applyFill="1" applyBorder="1" applyAlignment="1">
      <alignment horizontal="left" vertical="center" indent="5"/>
    </xf>
    <xf numFmtId="0" fontId="44" fillId="0" borderId="18" xfId="44" quotePrefix="1" applyFill="1" applyBorder="1" applyAlignment="1">
      <alignment horizontal="left" vertical="center" indent="2"/>
    </xf>
    <xf numFmtId="0" fontId="44" fillId="0" borderId="18" xfId="38" quotePrefix="1" applyFill="1" applyBorder="1" applyAlignment="1">
      <alignment horizontal="left" vertical="center" wrapText="1"/>
    </xf>
    <xf numFmtId="3" fontId="41" fillId="0" borderId="18" xfId="51" applyNumberFormat="1" applyFill="1" applyBorder="1">
      <alignment horizontal="right" vertical="center"/>
    </xf>
    <xf numFmtId="0" fontId="41" fillId="0" borderId="18" xfId="51" applyNumberFormat="1" applyFill="1" applyBorder="1">
      <alignment horizontal="right" vertical="center"/>
    </xf>
    <xf numFmtId="3" fontId="41" fillId="0" borderId="18" xfId="18" applyNumberFormat="1" applyFill="1" applyBorder="1">
      <alignment vertical="center"/>
    </xf>
    <xf numFmtId="0" fontId="48" fillId="0" borderId="0" xfId="260" applyFont="1"/>
    <xf numFmtId="0" fontId="48" fillId="0" borderId="0" xfId="260" applyFont="1" applyAlignment="1">
      <alignment horizontal="left"/>
    </xf>
    <xf numFmtId="0" fontId="44" fillId="0" borderId="0" xfId="260" applyFont="1"/>
    <xf numFmtId="0" fontId="44" fillId="0" borderId="0" xfId="260" applyFont="1" applyAlignment="1">
      <alignment horizontal="right" wrapText="1"/>
    </xf>
    <xf numFmtId="0" fontId="49" fillId="0" borderId="0" xfId="260" applyFont="1" applyAlignment="1">
      <alignment horizontal="right"/>
    </xf>
    <xf numFmtId="0" fontId="50" fillId="0" borderId="0" xfId="0" applyFont="1" applyAlignment="1">
      <alignment horizontal="center"/>
    </xf>
    <xf numFmtId="0" fontId="44" fillId="0" borderId="0" xfId="0" applyFont="1" applyAlignment="1">
      <alignment horizontal="right"/>
    </xf>
    <xf numFmtId="0" fontId="50" fillId="0" borderId="0" xfId="0" applyFont="1" applyAlignment="1">
      <alignment horizontal="center"/>
    </xf>
    <xf numFmtId="0" fontId="46" fillId="47" borderId="13" xfId="53" quotePrefix="1" applyNumberFormat="1" applyFont="1" applyFill="1" applyAlignment="1">
      <alignment horizontal="center" vertical="center" wrapText="1"/>
    </xf>
    <xf numFmtId="0" fontId="46" fillId="48" borderId="13" xfId="53" quotePrefix="1" applyNumberFormat="1" applyFont="1" applyFill="1" applyAlignment="1">
      <alignment horizontal="center" vertical="center" wrapText="1"/>
    </xf>
    <xf numFmtId="0" fontId="41" fillId="48" borderId="13" xfId="53" quotePrefix="1" applyNumberFormat="1" applyFill="1" applyAlignment="1">
      <alignment horizontal="center" vertical="center" wrapText="1"/>
    </xf>
    <xf numFmtId="0" fontId="41" fillId="47" borderId="13" xfId="53" quotePrefix="1" applyNumberFormat="1" applyFill="1" applyAlignment="1">
      <alignment horizontal="center" vertical="center" wrapText="1"/>
    </xf>
    <xf numFmtId="0" fontId="44" fillId="0" borderId="0" xfId="260" applyFont="1" applyAlignment="1">
      <alignment horizontal="right" wrapText="1"/>
    </xf>
    <xf numFmtId="0" fontId="48" fillId="0" borderId="0" xfId="260" applyFont="1" applyAlignment="1">
      <alignment horizontal="left" wrapText="1"/>
    </xf>
    <xf numFmtId="0" fontId="46" fillId="49" borderId="13" xfId="53" quotePrefix="1" applyNumberFormat="1" applyFont="1" applyFill="1" applyAlignment="1">
      <alignment horizontal="center" vertical="center" wrapText="1"/>
    </xf>
    <xf numFmtId="0" fontId="41" fillId="49" borderId="13" xfId="53" quotePrefix="1" applyNumberFormat="1" applyFill="1" applyAlignment="1">
      <alignment horizontal="center" vertical="center" wrapText="1"/>
    </xf>
    <xf numFmtId="0" fontId="44" fillId="0" borderId="13" xfId="114" applyFont="1" applyBorder="1" applyAlignment="1">
      <alignment horizontal="center" wrapText="1"/>
    </xf>
    <xf numFmtId="0" fontId="46" fillId="46" borderId="13" xfId="53" quotePrefix="1" applyNumberFormat="1" applyFont="1" applyFill="1" applyAlignment="1">
      <alignment horizontal="center" vertical="center" wrapText="1"/>
    </xf>
    <xf numFmtId="0" fontId="44" fillId="0" borderId="11" xfId="114" applyFont="1" applyBorder="1" applyAlignment="1">
      <alignment horizontal="center" wrapText="1"/>
    </xf>
  </cellXfs>
  <cellStyles count="296">
    <cellStyle name="20% - Accent1 2" xfId="58" xr:uid="{00000000-0005-0000-0000-000000000000}"/>
    <cellStyle name="20% - Accent2 2" xfId="59" xr:uid="{00000000-0005-0000-0000-000001000000}"/>
    <cellStyle name="20% - Accent3 2" xfId="60" xr:uid="{00000000-0005-0000-0000-000002000000}"/>
    <cellStyle name="20% - Accent4 2" xfId="61" xr:uid="{00000000-0005-0000-0000-000003000000}"/>
    <cellStyle name="20% - Accent5 2" xfId="62" xr:uid="{00000000-0005-0000-0000-000004000000}"/>
    <cellStyle name="20% - Accent6 2" xfId="63" xr:uid="{00000000-0005-0000-0000-000005000000}"/>
    <cellStyle name="40% - Accent1 2" xfId="64" xr:uid="{00000000-0005-0000-0000-000006000000}"/>
    <cellStyle name="40% - Accent2 2" xfId="65" xr:uid="{00000000-0005-0000-0000-000007000000}"/>
    <cellStyle name="40% - Accent3 2" xfId="66" xr:uid="{00000000-0005-0000-0000-000008000000}"/>
    <cellStyle name="40% - Accent4 2" xfId="67" xr:uid="{00000000-0005-0000-0000-000009000000}"/>
    <cellStyle name="40% - Accent5 2" xfId="68" xr:uid="{00000000-0005-0000-0000-00000A000000}"/>
    <cellStyle name="40% - Accent6 2" xfId="69" xr:uid="{00000000-0005-0000-0000-00000B000000}"/>
    <cellStyle name="60% - Accent1 2" xfId="70" xr:uid="{00000000-0005-0000-0000-00000C000000}"/>
    <cellStyle name="60% - Accent2 2" xfId="71" xr:uid="{00000000-0005-0000-0000-00000D000000}"/>
    <cellStyle name="60% - Accent3 2" xfId="72" xr:uid="{00000000-0005-0000-0000-00000E000000}"/>
    <cellStyle name="60% - Accent4 2" xfId="73" xr:uid="{00000000-0005-0000-0000-00000F000000}"/>
    <cellStyle name="60% - Accent5 2" xfId="74" xr:uid="{00000000-0005-0000-0000-000010000000}"/>
    <cellStyle name="60% - Accent6 2" xfId="75" xr:uid="{00000000-0005-0000-0000-000011000000}"/>
    <cellStyle name="Accent1 - 20%" xfId="77" xr:uid="{00000000-0005-0000-0000-000012000000}"/>
    <cellStyle name="Accent1 - 40%" xfId="78" xr:uid="{00000000-0005-0000-0000-000013000000}"/>
    <cellStyle name="Accent1 - 60%" xfId="79" xr:uid="{00000000-0005-0000-0000-000014000000}"/>
    <cellStyle name="Accent1 2" xfId="76" xr:uid="{00000000-0005-0000-0000-000015000000}"/>
    <cellStyle name="Accent2 - 20%" xfId="81" xr:uid="{00000000-0005-0000-0000-000016000000}"/>
    <cellStyle name="Accent2 - 40%" xfId="82" xr:uid="{00000000-0005-0000-0000-000017000000}"/>
    <cellStyle name="Accent2 - 60%" xfId="83" xr:uid="{00000000-0005-0000-0000-000018000000}"/>
    <cellStyle name="Accent2 2" xfId="80" xr:uid="{00000000-0005-0000-0000-000019000000}"/>
    <cellStyle name="Accent3 - 20%" xfId="85" xr:uid="{00000000-0005-0000-0000-00001A000000}"/>
    <cellStyle name="Accent3 - 40%" xfId="86" xr:uid="{00000000-0005-0000-0000-00001B000000}"/>
    <cellStyle name="Accent3 - 60%" xfId="87" xr:uid="{00000000-0005-0000-0000-00001C000000}"/>
    <cellStyle name="Accent3 2" xfId="84" xr:uid="{00000000-0005-0000-0000-00001D000000}"/>
    <cellStyle name="Accent4 - 20%" xfId="89" xr:uid="{00000000-0005-0000-0000-00001E000000}"/>
    <cellStyle name="Accent4 - 40%" xfId="90" xr:uid="{00000000-0005-0000-0000-00001F000000}"/>
    <cellStyle name="Accent4 - 60%" xfId="91" xr:uid="{00000000-0005-0000-0000-000020000000}"/>
    <cellStyle name="Accent4 2" xfId="88" xr:uid="{00000000-0005-0000-0000-000021000000}"/>
    <cellStyle name="Accent5 - 20%" xfId="93" xr:uid="{00000000-0005-0000-0000-000022000000}"/>
    <cellStyle name="Accent5 - 40%" xfId="94" xr:uid="{00000000-0005-0000-0000-000023000000}"/>
    <cellStyle name="Accent5 - 60%" xfId="95" xr:uid="{00000000-0005-0000-0000-000024000000}"/>
    <cellStyle name="Accent5 2" xfId="92" xr:uid="{00000000-0005-0000-0000-000025000000}"/>
    <cellStyle name="Accent6 - 20%" xfId="97" xr:uid="{00000000-0005-0000-0000-000026000000}"/>
    <cellStyle name="Accent6 - 40%" xfId="98" xr:uid="{00000000-0005-0000-0000-000027000000}"/>
    <cellStyle name="Accent6 - 60%" xfId="99" xr:uid="{00000000-0005-0000-0000-000028000000}"/>
    <cellStyle name="Accent6 2" xfId="96" xr:uid="{00000000-0005-0000-0000-000029000000}"/>
    <cellStyle name="Bad" xfId="7" builtinId="27" customBuiltin="1"/>
    <cellStyle name="Calculation" xfId="11" builtinId="22" customBuiltin="1"/>
    <cellStyle name="Check Cell" xfId="13" builtinId="23" customBuiltin="1"/>
    <cellStyle name="Emphasis 1" xfId="100" xr:uid="{00000000-0005-0000-0000-00002D000000}"/>
    <cellStyle name="Emphasis 2" xfId="101" xr:uid="{00000000-0005-0000-0000-00002E000000}"/>
    <cellStyle name="Emphasis 3" xfId="102" xr:uid="{00000000-0005-0000-0000-00002F000000}"/>
    <cellStyle name="exo" xfId="103" xr:uid="{00000000-0005-0000-0000-000030000000}"/>
    <cellStyle name="Explanatory Text" xfId="16" builtinId="53" customBuiltin="1"/>
    <cellStyle name="Explanatory Text 2" xfId="104" xr:uid="{00000000-0005-0000-0000-000032000000}"/>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Koefic." xfId="105" xr:uid="{00000000-0005-0000-0000-000039000000}"/>
    <cellStyle name="Linked Cell" xfId="12" builtinId="24" customBuiltin="1"/>
    <cellStyle name="Neutral" xfId="8" builtinId="28" customBuiltin="1"/>
    <cellStyle name="Normal" xfId="0" builtinId="0" customBuiltin="1"/>
    <cellStyle name="Normal 2" xfId="106" xr:uid="{00000000-0005-0000-0000-00003D000000}"/>
    <cellStyle name="Normal 2 2" xfId="107" xr:uid="{00000000-0005-0000-0000-00003E000000}"/>
    <cellStyle name="Normal 2 3" xfId="108" xr:uid="{00000000-0005-0000-0000-00003F000000}"/>
    <cellStyle name="Normal 2 4" xfId="260" xr:uid="{00000000-0005-0000-0000-000040000000}"/>
    <cellStyle name="Normal 2 5" xfId="195" xr:uid="{00000000-0005-0000-0000-000041000000}"/>
    <cellStyle name="Normal 3" xfId="109" xr:uid="{00000000-0005-0000-0000-000042000000}"/>
    <cellStyle name="Normal 3 2" xfId="261" xr:uid="{00000000-0005-0000-0000-000043000000}"/>
    <cellStyle name="Normal 3 3" xfId="196" xr:uid="{00000000-0005-0000-0000-000044000000}"/>
    <cellStyle name="Normal 4" xfId="110" xr:uid="{00000000-0005-0000-0000-000045000000}"/>
    <cellStyle name="Normal 4 2" xfId="262" xr:uid="{00000000-0005-0000-0000-000046000000}"/>
    <cellStyle name="Normal 4 3" xfId="197" xr:uid="{00000000-0005-0000-0000-000047000000}"/>
    <cellStyle name="Normal 5" xfId="111" xr:uid="{00000000-0005-0000-0000-000048000000}"/>
    <cellStyle name="Normal 5 2" xfId="263" xr:uid="{00000000-0005-0000-0000-000049000000}"/>
    <cellStyle name="Normal 5 3" xfId="198" xr:uid="{00000000-0005-0000-0000-00004A000000}"/>
    <cellStyle name="Normal 6" xfId="112" xr:uid="{00000000-0005-0000-0000-00004B000000}"/>
    <cellStyle name="Normal 6 2" xfId="264" xr:uid="{00000000-0005-0000-0000-00004C000000}"/>
    <cellStyle name="Normal 6 3" xfId="199" xr:uid="{00000000-0005-0000-0000-00004D000000}"/>
    <cellStyle name="Normal 7" xfId="231" xr:uid="{00000000-0005-0000-0000-00004E000000}"/>
    <cellStyle name="Normal 8" xfId="166" xr:uid="{00000000-0005-0000-0000-00004F000000}"/>
    <cellStyle name="Note" xfId="15" builtinId="10" customBuiltin="1"/>
    <cellStyle name="Note 2" xfId="113" xr:uid="{00000000-0005-0000-0000-000051000000}"/>
    <cellStyle name="Note 2 2" xfId="265" xr:uid="{00000000-0005-0000-0000-000052000000}"/>
    <cellStyle name="Note 2 3" xfId="200" xr:uid="{00000000-0005-0000-0000-000053000000}"/>
    <cellStyle name="Output" xfId="10" builtinId="21" customBuiltin="1"/>
    <cellStyle name="Parastais 13" xfId="114" xr:uid="{00000000-0005-0000-0000-000055000000}"/>
    <cellStyle name="Parastais 13 2" xfId="266" xr:uid="{00000000-0005-0000-0000-000056000000}"/>
    <cellStyle name="Parastais 13 3" xfId="201" xr:uid="{00000000-0005-0000-0000-000057000000}"/>
    <cellStyle name="Parastais 2" xfId="115" xr:uid="{00000000-0005-0000-0000-000058000000}"/>
    <cellStyle name="Parastais 2 2" xfId="116" xr:uid="{00000000-0005-0000-0000-000059000000}"/>
    <cellStyle name="Parastais 2 3" xfId="117" xr:uid="{00000000-0005-0000-0000-00005A000000}"/>
    <cellStyle name="Parastais 2 3 2" xfId="268" xr:uid="{00000000-0005-0000-0000-00005B000000}"/>
    <cellStyle name="Parastais 2 3 3" xfId="203" xr:uid="{00000000-0005-0000-0000-00005C000000}"/>
    <cellStyle name="Parastais 2 4" xfId="267" xr:uid="{00000000-0005-0000-0000-00005D000000}"/>
    <cellStyle name="Parastais 2 5" xfId="202" xr:uid="{00000000-0005-0000-0000-00005E000000}"/>
    <cellStyle name="Parastais 2_FMRik_260209_marts_sad1II.variants" xfId="118" xr:uid="{00000000-0005-0000-0000-00005F000000}"/>
    <cellStyle name="Parastais 3" xfId="119" xr:uid="{00000000-0005-0000-0000-000060000000}"/>
    <cellStyle name="Parastais 3 2" xfId="269" xr:uid="{00000000-0005-0000-0000-000061000000}"/>
    <cellStyle name="Parastais 3 3" xfId="204" xr:uid="{00000000-0005-0000-0000-000062000000}"/>
    <cellStyle name="Parastais 4" xfId="120" xr:uid="{00000000-0005-0000-0000-000063000000}"/>
    <cellStyle name="Parastais 4 2" xfId="270" xr:uid="{00000000-0005-0000-0000-000064000000}"/>
    <cellStyle name="Parastais 4 3" xfId="205" xr:uid="{00000000-0005-0000-0000-000065000000}"/>
    <cellStyle name="Parastais 5" xfId="121" xr:uid="{00000000-0005-0000-0000-000066000000}"/>
    <cellStyle name="Parastais 5 2" xfId="271" xr:uid="{00000000-0005-0000-0000-000067000000}"/>
    <cellStyle name="Parastais 5 3" xfId="206" xr:uid="{00000000-0005-0000-0000-000068000000}"/>
    <cellStyle name="Parastais 6" xfId="122" xr:uid="{00000000-0005-0000-0000-000069000000}"/>
    <cellStyle name="Parastais 6 2" xfId="272" xr:uid="{00000000-0005-0000-0000-00006A000000}"/>
    <cellStyle name="Parastais 6 3" xfId="207" xr:uid="{00000000-0005-0000-0000-00006B000000}"/>
    <cellStyle name="Parastais_FMLikp01_p05_221205_pap_afp_makp" xfId="123" xr:uid="{00000000-0005-0000-0000-00006C000000}"/>
    <cellStyle name="Parasts 3" xfId="124" xr:uid="{00000000-0005-0000-0000-00006D000000}"/>
    <cellStyle name="Parasts 4" xfId="125" xr:uid="{00000000-0005-0000-0000-00006E000000}"/>
    <cellStyle name="Percent 2" xfId="126" xr:uid="{00000000-0005-0000-0000-00006F000000}"/>
    <cellStyle name="Percent 2 2" xfId="273" xr:uid="{00000000-0005-0000-0000-000070000000}"/>
    <cellStyle name="Percent 2 3" xfId="208" xr:uid="{00000000-0005-0000-0000-000071000000}"/>
    <cellStyle name="Pie??m." xfId="127" xr:uid="{00000000-0005-0000-0000-000072000000}"/>
    <cellStyle name="SAPBEXaggData" xfId="18" xr:uid="{00000000-0005-0000-0000-000073000000}"/>
    <cellStyle name="SAPBEXaggData 2" xfId="129" xr:uid="{00000000-0005-0000-0000-000074000000}"/>
    <cellStyle name="SAPBEXaggData 2 2" xfId="275" xr:uid="{00000000-0005-0000-0000-000075000000}"/>
    <cellStyle name="SAPBEXaggData 2 3" xfId="210" xr:uid="{00000000-0005-0000-0000-000076000000}"/>
    <cellStyle name="SAPBEXaggData 3" xfId="128" xr:uid="{00000000-0005-0000-0000-000077000000}"/>
    <cellStyle name="SAPBEXaggData 3 2" xfId="274" xr:uid="{00000000-0005-0000-0000-000078000000}"/>
    <cellStyle name="SAPBEXaggData 3 3" xfId="209" xr:uid="{00000000-0005-0000-0000-000079000000}"/>
    <cellStyle name="SAPBEXaggData 4" xfId="232" xr:uid="{00000000-0005-0000-0000-00007A000000}"/>
    <cellStyle name="SAPBEXaggData 5" xfId="167" xr:uid="{00000000-0005-0000-0000-00007B000000}"/>
    <cellStyle name="SAPBEXaggDataEmph" xfId="19" xr:uid="{00000000-0005-0000-0000-00007C000000}"/>
    <cellStyle name="SAPBEXaggDataEmph 2" xfId="233" xr:uid="{00000000-0005-0000-0000-00007D000000}"/>
    <cellStyle name="SAPBEXaggDataEmph 3" xfId="168" xr:uid="{00000000-0005-0000-0000-00007E000000}"/>
    <cellStyle name="SAPBEXaggItem" xfId="20" xr:uid="{00000000-0005-0000-0000-00007F000000}"/>
    <cellStyle name="SAPBEXaggItem 2" xfId="131" xr:uid="{00000000-0005-0000-0000-000080000000}"/>
    <cellStyle name="SAPBEXaggItem 2 2" xfId="277" xr:uid="{00000000-0005-0000-0000-000081000000}"/>
    <cellStyle name="SAPBEXaggItem 2 3" xfId="212" xr:uid="{00000000-0005-0000-0000-000082000000}"/>
    <cellStyle name="SAPBEXaggItem 3" xfId="130" xr:uid="{00000000-0005-0000-0000-000083000000}"/>
    <cellStyle name="SAPBEXaggItem 3 2" xfId="276" xr:uid="{00000000-0005-0000-0000-000084000000}"/>
    <cellStyle name="SAPBEXaggItem 3 3" xfId="211" xr:uid="{00000000-0005-0000-0000-000085000000}"/>
    <cellStyle name="SAPBEXaggItemX" xfId="21" xr:uid="{00000000-0005-0000-0000-000086000000}"/>
    <cellStyle name="SAPBEXaggItemX 2" xfId="234" xr:uid="{00000000-0005-0000-0000-000087000000}"/>
    <cellStyle name="SAPBEXaggItemX 3" xfId="169" xr:uid="{00000000-0005-0000-0000-000088000000}"/>
    <cellStyle name="SAPBEXchaText" xfId="22" xr:uid="{00000000-0005-0000-0000-000089000000}"/>
    <cellStyle name="SAPBEXchaText 2" xfId="133" xr:uid="{00000000-0005-0000-0000-00008A000000}"/>
    <cellStyle name="SAPBEXchaText 3" xfId="132" xr:uid="{00000000-0005-0000-0000-00008B000000}"/>
    <cellStyle name="SAPBEXexcBad7" xfId="23" xr:uid="{00000000-0005-0000-0000-00008C000000}"/>
    <cellStyle name="SAPBEXexcBad7 2" xfId="235" xr:uid="{00000000-0005-0000-0000-00008D000000}"/>
    <cellStyle name="SAPBEXexcBad7 3" xfId="170" xr:uid="{00000000-0005-0000-0000-00008E000000}"/>
    <cellStyle name="SAPBEXexcBad8" xfId="24" xr:uid="{00000000-0005-0000-0000-00008F000000}"/>
    <cellStyle name="SAPBEXexcBad8 2" xfId="236" xr:uid="{00000000-0005-0000-0000-000090000000}"/>
    <cellStyle name="SAPBEXexcBad8 3" xfId="171" xr:uid="{00000000-0005-0000-0000-000091000000}"/>
    <cellStyle name="SAPBEXexcBad9" xfId="25" xr:uid="{00000000-0005-0000-0000-000092000000}"/>
    <cellStyle name="SAPBEXexcBad9 2" xfId="237" xr:uid="{00000000-0005-0000-0000-000093000000}"/>
    <cellStyle name="SAPBEXexcBad9 3" xfId="172" xr:uid="{00000000-0005-0000-0000-000094000000}"/>
    <cellStyle name="SAPBEXexcCritical4" xfId="26" xr:uid="{00000000-0005-0000-0000-000095000000}"/>
    <cellStyle name="SAPBEXexcCritical4 2" xfId="238" xr:uid="{00000000-0005-0000-0000-000096000000}"/>
    <cellStyle name="SAPBEXexcCritical4 3" xfId="173" xr:uid="{00000000-0005-0000-0000-000097000000}"/>
    <cellStyle name="SAPBEXexcCritical5" xfId="27" xr:uid="{00000000-0005-0000-0000-000098000000}"/>
    <cellStyle name="SAPBEXexcCritical5 2" xfId="239" xr:uid="{00000000-0005-0000-0000-000099000000}"/>
    <cellStyle name="SAPBEXexcCritical5 3" xfId="174" xr:uid="{00000000-0005-0000-0000-00009A000000}"/>
    <cellStyle name="SAPBEXexcCritical6" xfId="28" xr:uid="{00000000-0005-0000-0000-00009B000000}"/>
    <cellStyle name="SAPBEXexcCritical6 2" xfId="240" xr:uid="{00000000-0005-0000-0000-00009C000000}"/>
    <cellStyle name="SAPBEXexcCritical6 3" xfId="175" xr:uid="{00000000-0005-0000-0000-00009D000000}"/>
    <cellStyle name="SAPBEXexcGood1" xfId="29" xr:uid="{00000000-0005-0000-0000-00009E000000}"/>
    <cellStyle name="SAPBEXexcGood1 2" xfId="241" xr:uid="{00000000-0005-0000-0000-00009F000000}"/>
    <cellStyle name="SAPBEXexcGood1 3" xfId="176" xr:uid="{00000000-0005-0000-0000-0000A0000000}"/>
    <cellStyle name="SAPBEXexcGood2" xfId="30" xr:uid="{00000000-0005-0000-0000-0000A1000000}"/>
    <cellStyle name="SAPBEXexcGood2 2" xfId="242" xr:uid="{00000000-0005-0000-0000-0000A2000000}"/>
    <cellStyle name="SAPBEXexcGood2 3" xfId="177" xr:uid="{00000000-0005-0000-0000-0000A3000000}"/>
    <cellStyle name="SAPBEXexcGood3" xfId="31" xr:uid="{00000000-0005-0000-0000-0000A4000000}"/>
    <cellStyle name="SAPBEXexcGood3 2" xfId="243" xr:uid="{00000000-0005-0000-0000-0000A5000000}"/>
    <cellStyle name="SAPBEXexcGood3 3" xfId="178" xr:uid="{00000000-0005-0000-0000-0000A6000000}"/>
    <cellStyle name="SAPBEXfilterDrill" xfId="32" xr:uid="{00000000-0005-0000-0000-0000A7000000}"/>
    <cellStyle name="SAPBEXfilterItem" xfId="33" xr:uid="{00000000-0005-0000-0000-0000A8000000}"/>
    <cellStyle name="SAPBEXfilterText" xfId="34" xr:uid="{00000000-0005-0000-0000-0000A9000000}"/>
    <cellStyle name="SAPBEXfilterText 2" xfId="134" xr:uid="{00000000-0005-0000-0000-0000AA000000}"/>
    <cellStyle name="SAPBEXfilterText 2 2" xfId="278" xr:uid="{00000000-0005-0000-0000-0000AB000000}"/>
    <cellStyle name="SAPBEXfilterText 2 3" xfId="213" xr:uid="{00000000-0005-0000-0000-0000AC000000}"/>
    <cellStyle name="SAPBEXformats" xfId="35" xr:uid="{00000000-0005-0000-0000-0000AD000000}"/>
    <cellStyle name="SAPBEXformats 2" xfId="136" xr:uid="{00000000-0005-0000-0000-0000AE000000}"/>
    <cellStyle name="SAPBEXformats 2 2" xfId="280" xr:uid="{00000000-0005-0000-0000-0000AF000000}"/>
    <cellStyle name="SAPBEXformats 2 3" xfId="215" xr:uid="{00000000-0005-0000-0000-0000B0000000}"/>
    <cellStyle name="SAPBEXformats 3" xfId="135" xr:uid="{00000000-0005-0000-0000-0000B1000000}"/>
    <cellStyle name="SAPBEXformats 3 2" xfId="279" xr:uid="{00000000-0005-0000-0000-0000B2000000}"/>
    <cellStyle name="SAPBEXformats 3 3" xfId="214" xr:uid="{00000000-0005-0000-0000-0000B3000000}"/>
    <cellStyle name="SAPBEXheaderItem" xfId="36" xr:uid="{00000000-0005-0000-0000-0000B4000000}"/>
    <cellStyle name="SAPBEXheaderItem 2" xfId="137" xr:uid="{00000000-0005-0000-0000-0000B5000000}"/>
    <cellStyle name="SAPBEXheaderItem 2 2" xfId="281" xr:uid="{00000000-0005-0000-0000-0000B6000000}"/>
    <cellStyle name="SAPBEXheaderItem 2 3" xfId="216" xr:uid="{00000000-0005-0000-0000-0000B7000000}"/>
    <cellStyle name="SAPBEXheaderText" xfId="37" xr:uid="{00000000-0005-0000-0000-0000B8000000}"/>
    <cellStyle name="SAPBEXheaderText 2" xfId="138" xr:uid="{00000000-0005-0000-0000-0000B9000000}"/>
    <cellStyle name="SAPBEXheaderText 2 2" xfId="282" xr:uid="{00000000-0005-0000-0000-0000BA000000}"/>
    <cellStyle name="SAPBEXheaderText 2 3" xfId="217" xr:uid="{00000000-0005-0000-0000-0000BB000000}"/>
    <cellStyle name="SAPBEXHLevel0" xfId="38" xr:uid="{00000000-0005-0000-0000-0000BC000000}"/>
    <cellStyle name="SAPBEXHLevel0 2" xfId="140" xr:uid="{00000000-0005-0000-0000-0000BD000000}"/>
    <cellStyle name="SAPBEXHLevel0 3" xfId="139" xr:uid="{00000000-0005-0000-0000-0000BE000000}"/>
    <cellStyle name="SAPBEXHLevel0 3 2" xfId="283" xr:uid="{00000000-0005-0000-0000-0000BF000000}"/>
    <cellStyle name="SAPBEXHLevel0 3 3" xfId="218" xr:uid="{00000000-0005-0000-0000-0000C0000000}"/>
    <cellStyle name="SAPBEXHLevel0 4" xfId="244" xr:uid="{00000000-0005-0000-0000-0000C1000000}"/>
    <cellStyle name="SAPBEXHLevel0 5" xfId="179" xr:uid="{00000000-0005-0000-0000-0000C2000000}"/>
    <cellStyle name="SAPBEXHLevel0X" xfId="39" xr:uid="{00000000-0005-0000-0000-0000C3000000}"/>
    <cellStyle name="SAPBEXHLevel0X 2" xfId="141" xr:uid="{00000000-0005-0000-0000-0000C4000000}"/>
    <cellStyle name="SAPBEXHLevel0X 2 2" xfId="284" xr:uid="{00000000-0005-0000-0000-0000C5000000}"/>
    <cellStyle name="SAPBEXHLevel0X 2 3" xfId="219" xr:uid="{00000000-0005-0000-0000-0000C6000000}"/>
    <cellStyle name="SAPBEXHLevel0X 3" xfId="245" xr:uid="{00000000-0005-0000-0000-0000C7000000}"/>
    <cellStyle name="SAPBEXHLevel0X 4" xfId="180" xr:uid="{00000000-0005-0000-0000-0000C8000000}"/>
    <cellStyle name="SAPBEXHLevel1" xfId="40" xr:uid="{00000000-0005-0000-0000-0000C9000000}"/>
    <cellStyle name="SAPBEXHLevel1 2" xfId="143" xr:uid="{00000000-0005-0000-0000-0000CA000000}"/>
    <cellStyle name="SAPBEXHLevel1 3" xfId="142" xr:uid="{00000000-0005-0000-0000-0000CB000000}"/>
    <cellStyle name="SAPBEXHLevel1 3 2" xfId="285" xr:uid="{00000000-0005-0000-0000-0000CC000000}"/>
    <cellStyle name="SAPBEXHLevel1 3 3" xfId="220" xr:uid="{00000000-0005-0000-0000-0000CD000000}"/>
    <cellStyle name="SAPBEXHLevel1 4" xfId="246" xr:uid="{00000000-0005-0000-0000-0000CE000000}"/>
    <cellStyle name="SAPBEXHLevel1 5" xfId="181" xr:uid="{00000000-0005-0000-0000-0000CF000000}"/>
    <cellStyle name="SAPBEXHLevel1X" xfId="41" xr:uid="{00000000-0005-0000-0000-0000D0000000}"/>
    <cellStyle name="SAPBEXHLevel1X 2" xfId="144" xr:uid="{00000000-0005-0000-0000-0000D1000000}"/>
    <cellStyle name="SAPBEXHLevel1X 2 2" xfId="286" xr:uid="{00000000-0005-0000-0000-0000D2000000}"/>
    <cellStyle name="SAPBEXHLevel1X 2 3" xfId="221" xr:uid="{00000000-0005-0000-0000-0000D3000000}"/>
    <cellStyle name="SAPBEXHLevel1X 3" xfId="247" xr:uid="{00000000-0005-0000-0000-0000D4000000}"/>
    <cellStyle name="SAPBEXHLevel1X 4" xfId="182" xr:uid="{00000000-0005-0000-0000-0000D5000000}"/>
    <cellStyle name="SAPBEXHLevel2" xfId="42" xr:uid="{00000000-0005-0000-0000-0000D6000000}"/>
    <cellStyle name="SAPBEXHLevel2 2" xfId="146" xr:uid="{00000000-0005-0000-0000-0000D7000000}"/>
    <cellStyle name="SAPBEXHLevel2 3" xfId="145" xr:uid="{00000000-0005-0000-0000-0000D8000000}"/>
    <cellStyle name="SAPBEXHLevel2 3 2" xfId="287" xr:uid="{00000000-0005-0000-0000-0000D9000000}"/>
    <cellStyle name="SAPBEXHLevel2 3 3" xfId="222" xr:uid="{00000000-0005-0000-0000-0000DA000000}"/>
    <cellStyle name="SAPBEXHLevel2 4" xfId="248" xr:uid="{00000000-0005-0000-0000-0000DB000000}"/>
    <cellStyle name="SAPBEXHLevel2 5" xfId="183" xr:uid="{00000000-0005-0000-0000-0000DC000000}"/>
    <cellStyle name="SAPBEXHLevel2X" xfId="43" xr:uid="{00000000-0005-0000-0000-0000DD000000}"/>
    <cellStyle name="SAPBEXHLevel2X 2" xfId="147" xr:uid="{00000000-0005-0000-0000-0000DE000000}"/>
    <cellStyle name="SAPBEXHLevel2X 2 2" xfId="288" xr:uid="{00000000-0005-0000-0000-0000DF000000}"/>
    <cellStyle name="SAPBEXHLevel2X 2 3" xfId="223" xr:uid="{00000000-0005-0000-0000-0000E0000000}"/>
    <cellStyle name="SAPBEXHLevel2X 3" xfId="249" xr:uid="{00000000-0005-0000-0000-0000E1000000}"/>
    <cellStyle name="SAPBEXHLevel2X 4" xfId="184" xr:uid="{00000000-0005-0000-0000-0000E2000000}"/>
    <cellStyle name="SAPBEXHLevel3" xfId="44" xr:uid="{00000000-0005-0000-0000-0000E3000000}"/>
    <cellStyle name="SAPBEXHLevel3 2" xfId="149" xr:uid="{00000000-0005-0000-0000-0000E4000000}"/>
    <cellStyle name="SAPBEXHLevel3 2 2" xfId="290" xr:uid="{00000000-0005-0000-0000-0000E5000000}"/>
    <cellStyle name="SAPBEXHLevel3 2 3" xfId="225" xr:uid="{00000000-0005-0000-0000-0000E6000000}"/>
    <cellStyle name="SAPBEXHLevel3 3" xfId="148" xr:uid="{00000000-0005-0000-0000-0000E7000000}"/>
    <cellStyle name="SAPBEXHLevel3 3 2" xfId="289" xr:uid="{00000000-0005-0000-0000-0000E8000000}"/>
    <cellStyle name="SAPBEXHLevel3 3 3" xfId="224" xr:uid="{00000000-0005-0000-0000-0000E9000000}"/>
    <cellStyle name="SAPBEXHLevel3 4" xfId="250" xr:uid="{00000000-0005-0000-0000-0000EA000000}"/>
    <cellStyle name="SAPBEXHLevel3 5" xfId="185" xr:uid="{00000000-0005-0000-0000-0000EB000000}"/>
    <cellStyle name="SAPBEXHLevel3X" xfId="45" xr:uid="{00000000-0005-0000-0000-0000EC000000}"/>
    <cellStyle name="SAPBEXHLevel3X 2" xfId="150" xr:uid="{00000000-0005-0000-0000-0000ED000000}"/>
    <cellStyle name="SAPBEXHLevel3X 2 2" xfId="291" xr:uid="{00000000-0005-0000-0000-0000EE000000}"/>
    <cellStyle name="SAPBEXHLevel3X 2 3" xfId="226" xr:uid="{00000000-0005-0000-0000-0000EF000000}"/>
    <cellStyle name="SAPBEXHLevel3X 3" xfId="251" xr:uid="{00000000-0005-0000-0000-0000F0000000}"/>
    <cellStyle name="SAPBEXHLevel3X 4" xfId="186" xr:uid="{00000000-0005-0000-0000-0000F1000000}"/>
    <cellStyle name="SAPBEXinputData" xfId="46" xr:uid="{00000000-0005-0000-0000-0000F2000000}"/>
    <cellStyle name="SAPBEXinputData 2" xfId="151" xr:uid="{00000000-0005-0000-0000-0000F3000000}"/>
    <cellStyle name="SAPBEXinputData 2 2" xfId="292" xr:uid="{00000000-0005-0000-0000-0000F4000000}"/>
    <cellStyle name="SAPBEXinputData 2 3" xfId="227" xr:uid="{00000000-0005-0000-0000-0000F5000000}"/>
    <cellStyle name="SAPBEXresData" xfId="47" xr:uid="{00000000-0005-0000-0000-0000F6000000}"/>
    <cellStyle name="SAPBEXresData 2" xfId="252" xr:uid="{00000000-0005-0000-0000-0000F7000000}"/>
    <cellStyle name="SAPBEXresData 3" xfId="187" xr:uid="{00000000-0005-0000-0000-0000F8000000}"/>
    <cellStyle name="SAPBEXresDataEmph" xfId="48" xr:uid="{00000000-0005-0000-0000-0000F9000000}"/>
    <cellStyle name="SAPBEXresDataEmph 2" xfId="253" xr:uid="{00000000-0005-0000-0000-0000FA000000}"/>
    <cellStyle name="SAPBEXresDataEmph 3" xfId="188" xr:uid="{00000000-0005-0000-0000-0000FB000000}"/>
    <cellStyle name="SAPBEXresItem" xfId="49" xr:uid="{00000000-0005-0000-0000-0000FC000000}"/>
    <cellStyle name="SAPBEXresItem 2" xfId="254" xr:uid="{00000000-0005-0000-0000-0000FD000000}"/>
    <cellStyle name="SAPBEXresItem 3" xfId="189" xr:uid="{00000000-0005-0000-0000-0000FE000000}"/>
    <cellStyle name="SAPBEXresItemX" xfId="50" xr:uid="{00000000-0005-0000-0000-0000FF000000}"/>
    <cellStyle name="SAPBEXresItemX 2" xfId="255" xr:uid="{00000000-0005-0000-0000-000000010000}"/>
    <cellStyle name="SAPBEXresItemX 3" xfId="190" xr:uid="{00000000-0005-0000-0000-000001010000}"/>
    <cellStyle name="SAPBEXstdData" xfId="51" xr:uid="{00000000-0005-0000-0000-000002010000}"/>
    <cellStyle name="SAPBEXstdData 2" xfId="153" xr:uid="{00000000-0005-0000-0000-000003010000}"/>
    <cellStyle name="SAPBEXstdData 3" xfId="154" xr:uid="{00000000-0005-0000-0000-000004010000}"/>
    <cellStyle name="SAPBEXstdData 4" xfId="152" xr:uid="{00000000-0005-0000-0000-000005010000}"/>
    <cellStyle name="SAPBEXstdData 4 2" xfId="293" xr:uid="{00000000-0005-0000-0000-000006010000}"/>
    <cellStyle name="SAPBEXstdData 4 3" xfId="228" xr:uid="{00000000-0005-0000-0000-000007010000}"/>
    <cellStyle name="SAPBEXstdData 5" xfId="256" xr:uid="{00000000-0005-0000-0000-000008010000}"/>
    <cellStyle name="SAPBEXstdData 6" xfId="191" xr:uid="{00000000-0005-0000-0000-000009010000}"/>
    <cellStyle name="SAPBEXstdData_2009 g _150609" xfId="155" xr:uid="{00000000-0005-0000-0000-00000A010000}"/>
    <cellStyle name="SAPBEXstdDataEmph" xfId="52" xr:uid="{00000000-0005-0000-0000-00000B010000}"/>
    <cellStyle name="SAPBEXstdDataEmph 2" xfId="257" xr:uid="{00000000-0005-0000-0000-00000C010000}"/>
    <cellStyle name="SAPBEXstdDataEmph 3" xfId="192" xr:uid="{00000000-0005-0000-0000-00000D010000}"/>
    <cellStyle name="SAPBEXstdItem" xfId="53" xr:uid="{00000000-0005-0000-0000-00000E010000}"/>
    <cellStyle name="SAPBEXstdItem 2" xfId="157" xr:uid="{00000000-0005-0000-0000-00000F010000}"/>
    <cellStyle name="SAPBEXstdItem 3" xfId="158" xr:uid="{00000000-0005-0000-0000-000010010000}"/>
    <cellStyle name="SAPBEXstdItem 4" xfId="159" xr:uid="{00000000-0005-0000-0000-000011010000}"/>
    <cellStyle name="SAPBEXstdItem 5" xfId="156" xr:uid="{00000000-0005-0000-0000-000012010000}"/>
    <cellStyle name="SAPBEXstdItem 5 2" xfId="294" xr:uid="{00000000-0005-0000-0000-000013010000}"/>
    <cellStyle name="SAPBEXstdItem 5 3" xfId="229" xr:uid="{00000000-0005-0000-0000-000014010000}"/>
    <cellStyle name="SAPBEXstdItem_FMLikp03_081208_15_aprrez" xfId="160" xr:uid="{00000000-0005-0000-0000-000015010000}"/>
    <cellStyle name="SAPBEXstdItemX" xfId="54" xr:uid="{00000000-0005-0000-0000-000016010000}"/>
    <cellStyle name="SAPBEXstdItemX 2" xfId="258" xr:uid="{00000000-0005-0000-0000-000017010000}"/>
    <cellStyle name="SAPBEXstdItemX 3" xfId="193" xr:uid="{00000000-0005-0000-0000-000018010000}"/>
    <cellStyle name="SAPBEXtitle" xfId="55" xr:uid="{00000000-0005-0000-0000-000019010000}"/>
    <cellStyle name="SAPBEXtitle 2" xfId="161" xr:uid="{00000000-0005-0000-0000-00001A010000}"/>
    <cellStyle name="SAPBEXtitle 2 2" xfId="295" xr:uid="{00000000-0005-0000-0000-00001B010000}"/>
    <cellStyle name="SAPBEXtitle 2 3" xfId="230" xr:uid="{00000000-0005-0000-0000-00001C010000}"/>
    <cellStyle name="SAPBEXundefined" xfId="56" xr:uid="{00000000-0005-0000-0000-00001D010000}"/>
    <cellStyle name="SAPBEXundefined 2" xfId="259" xr:uid="{00000000-0005-0000-0000-00001E010000}"/>
    <cellStyle name="SAPBEXundefined 3" xfId="194" xr:uid="{00000000-0005-0000-0000-00001F010000}"/>
    <cellStyle name="Sheet Title" xfId="57" xr:uid="{00000000-0005-0000-0000-000020010000}"/>
    <cellStyle name="Stils 1" xfId="162" xr:uid="{00000000-0005-0000-0000-000021010000}"/>
    <cellStyle name="Style 1" xfId="163" xr:uid="{00000000-0005-0000-0000-000022010000}"/>
    <cellStyle name="Title" xfId="1" builtinId="15" customBuiltin="1"/>
    <cellStyle name="Title 2" xfId="164" xr:uid="{00000000-0005-0000-0000-000024010000}"/>
    <cellStyle name="Total" xfId="17" builtinId="25" customBuiltin="1"/>
    <cellStyle name="V?st." xfId="165" xr:uid="{00000000-0005-0000-0000-000026010000}"/>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3.gif"/></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0</xdr:rowOff>
    </xdr:from>
    <xdr:to>
      <xdr:col>22</xdr:col>
      <xdr:colOff>768350</xdr:colOff>
      <xdr:row>327</xdr:row>
      <xdr:rowOff>149225</xdr:rowOff>
    </xdr:to>
    <xdr:pic macro="[1]!DesignIconClicked">
      <xdr:nvPicPr>
        <xdr:cNvPr id="2" name="BEx7CKY4II3FZ0JN54IM23YDD536" descr="analysis_prev.gif" hidden="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cstate="print"/>
        <a:stretch>
          <a:fillRect/>
        </a:stretch>
      </xdr:blipFill>
      <xdr:spPr>
        <a:xfrm>
          <a:off x="1219200" y="161925"/>
          <a:ext cx="23609300" cy="54556025"/>
        </a:xfrm>
        <a:prstGeom prst="rect">
          <a:avLst/>
        </a:prstGeom>
      </xdr:spPr>
    </xdr:pic>
    <xdr:clientData/>
  </xdr:twoCellAnchor>
  <xdr:twoCellAnchor>
    <xdr:from>
      <xdr:col>2</xdr:col>
      <xdr:colOff>12700</xdr:colOff>
      <xdr:row>6</xdr:row>
      <xdr:rowOff>0</xdr:rowOff>
    </xdr:from>
    <xdr:to>
      <xdr:col>2</xdr:col>
      <xdr:colOff>139700</xdr:colOff>
      <xdr:row>6</xdr:row>
      <xdr:rowOff>127000</xdr:rowOff>
    </xdr:to>
    <xdr:pic macro="[1]!DesignIconClicked">
      <xdr:nvPicPr>
        <xdr:cNvPr id="3" name="BEx5EA7A2UTYDN4OVKQ1ZBTCU427">
          <a:extLst>
            <a:ext uri="{FF2B5EF4-FFF2-40B4-BE49-F238E27FC236}">
              <a16:creationId xmlns:a16="http://schemas.microsoft.com/office/drawing/2014/main" id="{00000000-0008-0000-0200-00000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971550"/>
          <a:ext cx="127000" cy="127000"/>
        </a:xfrm>
        <a:prstGeom prst="rect">
          <a:avLst/>
        </a:prstGeom>
      </xdr:spPr>
    </xdr:pic>
    <xdr:clientData/>
  </xdr:twoCellAnchor>
  <xdr:twoCellAnchor>
    <xdr:from>
      <xdr:col>2</xdr:col>
      <xdr:colOff>98425</xdr:colOff>
      <xdr:row>7</xdr:row>
      <xdr:rowOff>0</xdr:rowOff>
    </xdr:from>
    <xdr:to>
      <xdr:col>2</xdr:col>
      <xdr:colOff>225425</xdr:colOff>
      <xdr:row>7</xdr:row>
      <xdr:rowOff>127000</xdr:rowOff>
    </xdr:to>
    <xdr:pic macro="[1]!DesignIconClicked">
      <xdr:nvPicPr>
        <xdr:cNvPr id="4" name="BExMD4ISDNYZITC77KNPGZMZC8GO">
          <a:extLst>
            <a:ext uri="{FF2B5EF4-FFF2-40B4-BE49-F238E27FC236}">
              <a16:creationId xmlns:a16="http://schemas.microsoft.com/office/drawing/2014/main" id="{00000000-0008-0000-0200-00000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133475"/>
          <a:ext cx="127000" cy="127000"/>
        </a:xfrm>
        <a:prstGeom prst="rect">
          <a:avLst/>
        </a:prstGeom>
      </xdr:spPr>
    </xdr:pic>
    <xdr:clientData/>
  </xdr:twoCellAnchor>
  <xdr:twoCellAnchor>
    <xdr:from>
      <xdr:col>2</xdr:col>
      <xdr:colOff>184150</xdr:colOff>
      <xdr:row>9</xdr:row>
      <xdr:rowOff>0</xdr:rowOff>
    </xdr:from>
    <xdr:to>
      <xdr:col>2</xdr:col>
      <xdr:colOff>311150</xdr:colOff>
      <xdr:row>9</xdr:row>
      <xdr:rowOff>127000</xdr:rowOff>
    </xdr:to>
    <xdr:pic macro="[1]!DesignIconClicked">
      <xdr:nvPicPr>
        <xdr:cNvPr id="5" name="BExVYJXM7V3KGQ40OR42LDEJB9PB">
          <a:extLst>
            <a:ext uri="{FF2B5EF4-FFF2-40B4-BE49-F238E27FC236}">
              <a16:creationId xmlns:a16="http://schemas.microsoft.com/office/drawing/2014/main" id="{00000000-0008-0000-0200-00000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457325"/>
          <a:ext cx="127000" cy="127000"/>
        </a:xfrm>
        <a:prstGeom prst="rect">
          <a:avLst/>
        </a:prstGeom>
      </xdr:spPr>
    </xdr:pic>
    <xdr:clientData/>
  </xdr:twoCellAnchor>
  <xdr:twoCellAnchor>
    <xdr:from>
      <xdr:col>2</xdr:col>
      <xdr:colOff>184150</xdr:colOff>
      <xdr:row>11</xdr:row>
      <xdr:rowOff>0</xdr:rowOff>
    </xdr:from>
    <xdr:to>
      <xdr:col>2</xdr:col>
      <xdr:colOff>311150</xdr:colOff>
      <xdr:row>11</xdr:row>
      <xdr:rowOff>127000</xdr:rowOff>
    </xdr:to>
    <xdr:pic macro="[1]!DesignIconClicked">
      <xdr:nvPicPr>
        <xdr:cNvPr id="6" name="BEx7F05R3A1DVJP9KFKDS16SOK5I">
          <a:extLst>
            <a:ext uri="{FF2B5EF4-FFF2-40B4-BE49-F238E27FC236}">
              <a16:creationId xmlns:a16="http://schemas.microsoft.com/office/drawing/2014/main" id="{00000000-0008-0000-0200-00000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781175"/>
          <a:ext cx="127000" cy="127000"/>
        </a:xfrm>
        <a:prstGeom prst="rect">
          <a:avLst/>
        </a:prstGeom>
      </xdr:spPr>
    </xdr:pic>
    <xdr:clientData/>
  </xdr:twoCellAnchor>
  <xdr:twoCellAnchor>
    <xdr:from>
      <xdr:col>2</xdr:col>
      <xdr:colOff>269875</xdr:colOff>
      <xdr:row>12</xdr:row>
      <xdr:rowOff>0</xdr:rowOff>
    </xdr:from>
    <xdr:to>
      <xdr:col>2</xdr:col>
      <xdr:colOff>396875</xdr:colOff>
      <xdr:row>12</xdr:row>
      <xdr:rowOff>127000</xdr:rowOff>
    </xdr:to>
    <xdr:pic macro="[1]!DesignIconClicked">
      <xdr:nvPicPr>
        <xdr:cNvPr id="7" name="BExS7XH04LVZFVTICMIYJ16V405R">
          <a:extLst>
            <a:ext uri="{FF2B5EF4-FFF2-40B4-BE49-F238E27FC236}">
              <a16:creationId xmlns:a16="http://schemas.microsoft.com/office/drawing/2014/main" id="{00000000-0008-0000-0200-00000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943100"/>
          <a:ext cx="127000" cy="127000"/>
        </a:xfrm>
        <a:prstGeom prst="rect">
          <a:avLst/>
        </a:prstGeom>
      </xdr:spPr>
    </xdr:pic>
    <xdr:clientData/>
  </xdr:twoCellAnchor>
  <xdr:twoCellAnchor>
    <xdr:from>
      <xdr:col>2</xdr:col>
      <xdr:colOff>269875</xdr:colOff>
      <xdr:row>14</xdr:row>
      <xdr:rowOff>0</xdr:rowOff>
    </xdr:from>
    <xdr:to>
      <xdr:col>2</xdr:col>
      <xdr:colOff>396875</xdr:colOff>
      <xdr:row>14</xdr:row>
      <xdr:rowOff>127000</xdr:rowOff>
    </xdr:to>
    <xdr:pic macro="[1]!DesignIconClicked">
      <xdr:nvPicPr>
        <xdr:cNvPr id="8" name="BExY0ZMQH1PTKUG8THZ7DW72FGRG">
          <a:extLst>
            <a:ext uri="{FF2B5EF4-FFF2-40B4-BE49-F238E27FC236}">
              <a16:creationId xmlns:a16="http://schemas.microsoft.com/office/drawing/2014/main" id="{00000000-0008-0000-0200-00000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266950"/>
          <a:ext cx="127000" cy="127000"/>
        </a:xfrm>
        <a:prstGeom prst="rect">
          <a:avLst/>
        </a:prstGeom>
      </xdr:spPr>
    </xdr:pic>
    <xdr:clientData/>
  </xdr:twoCellAnchor>
  <xdr:twoCellAnchor>
    <xdr:from>
      <xdr:col>2</xdr:col>
      <xdr:colOff>355600</xdr:colOff>
      <xdr:row>15</xdr:row>
      <xdr:rowOff>0</xdr:rowOff>
    </xdr:from>
    <xdr:to>
      <xdr:col>2</xdr:col>
      <xdr:colOff>482600</xdr:colOff>
      <xdr:row>15</xdr:row>
      <xdr:rowOff>127000</xdr:rowOff>
    </xdr:to>
    <xdr:pic macro="[1]!DesignIconClicked">
      <xdr:nvPicPr>
        <xdr:cNvPr id="9" name="BExF4OZ9IDIBMMBQB6AOS9LJBAGF">
          <a:extLst>
            <a:ext uri="{FF2B5EF4-FFF2-40B4-BE49-F238E27FC236}">
              <a16:creationId xmlns:a16="http://schemas.microsoft.com/office/drawing/2014/main" id="{00000000-0008-0000-0200-00000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428875"/>
          <a:ext cx="127000" cy="127000"/>
        </a:xfrm>
        <a:prstGeom prst="rect">
          <a:avLst/>
        </a:prstGeom>
      </xdr:spPr>
    </xdr:pic>
    <xdr:clientData/>
  </xdr:twoCellAnchor>
  <xdr:twoCellAnchor>
    <xdr:from>
      <xdr:col>2</xdr:col>
      <xdr:colOff>269875</xdr:colOff>
      <xdr:row>17</xdr:row>
      <xdr:rowOff>0</xdr:rowOff>
    </xdr:from>
    <xdr:to>
      <xdr:col>2</xdr:col>
      <xdr:colOff>396875</xdr:colOff>
      <xdr:row>17</xdr:row>
      <xdr:rowOff>127000</xdr:rowOff>
    </xdr:to>
    <xdr:pic macro="[1]!DesignIconClicked">
      <xdr:nvPicPr>
        <xdr:cNvPr id="10" name="BEx3SJ8XDOX6OIODFILI4XDC9X7G">
          <a:extLst>
            <a:ext uri="{FF2B5EF4-FFF2-40B4-BE49-F238E27FC236}">
              <a16:creationId xmlns:a16="http://schemas.microsoft.com/office/drawing/2014/main" id="{00000000-0008-0000-0200-00000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752725"/>
          <a:ext cx="127000" cy="127000"/>
        </a:xfrm>
        <a:prstGeom prst="rect">
          <a:avLst/>
        </a:prstGeom>
      </xdr:spPr>
    </xdr:pic>
    <xdr:clientData/>
  </xdr:twoCellAnchor>
  <xdr:twoCellAnchor>
    <xdr:from>
      <xdr:col>2</xdr:col>
      <xdr:colOff>355600</xdr:colOff>
      <xdr:row>18</xdr:row>
      <xdr:rowOff>0</xdr:rowOff>
    </xdr:from>
    <xdr:to>
      <xdr:col>2</xdr:col>
      <xdr:colOff>482600</xdr:colOff>
      <xdr:row>18</xdr:row>
      <xdr:rowOff>127000</xdr:rowOff>
    </xdr:to>
    <xdr:pic macro="[1]!DesignIconClicked">
      <xdr:nvPicPr>
        <xdr:cNvPr id="11" name="BExEZFVB8UBJBCYNLG5CWI0GCDN3">
          <a:extLst>
            <a:ext uri="{FF2B5EF4-FFF2-40B4-BE49-F238E27FC236}">
              <a16:creationId xmlns:a16="http://schemas.microsoft.com/office/drawing/2014/main" id="{00000000-0008-0000-0200-00000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914650"/>
          <a:ext cx="127000" cy="127000"/>
        </a:xfrm>
        <a:prstGeom prst="rect">
          <a:avLst/>
        </a:prstGeom>
      </xdr:spPr>
    </xdr:pic>
    <xdr:clientData/>
  </xdr:twoCellAnchor>
  <xdr:twoCellAnchor>
    <xdr:from>
      <xdr:col>2</xdr:col>
      <xdr:colOff>184150</xdr:colOff>
      <xdr:row>22</xdr:row>
      <xdr:rowOff>0</xdr:rowOff>
    </xdr:from>
    <xdr:to>
      <xdr:col>2</xdr:col>
      <xdr:colOff>311150</xdr:colOff>
      <xdr:row>22</xdr:row>
      <xdr:rowOff>127000</xdr:rowOff>
    </xdr:to>
    <xdr:pic macro="[1]!DesignIconClicked">
      <xdr:nvPicPr>
        <xdr:cNvPr id="12" name="BExKP594LL1M410RPVDZJWPTTHQA">
          <a:extLst>
            <a:ext uri="{FF2B5EF4-FFF2-40B4-BE49-F238E27FC236}">
              <a16:creationId xmlns:a16="http://schemas.microsoft.com/office/drawing/2014/main" id="{00000000-0008-0000-0200-00000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562350"/>
          <a:ext cx="127000" cy="127000"/>
        </a:xfrm>
        <a:prstGeom prst="rect">
          <a:avLst/>
        </a:prstGeom>
      </xdr:spPr>
    </xdr:pic>
    <xdr:clientData/>
  </xdr:twoCellAnchor>
  <xdr:twoCellAnchor>
    <xdr:from>
      <xdr:col>2</xdr:col>
      <xdr:colOff>98425</xdr:colOff>
      <xdr:row>24</xdr:row>
      <xdr:rowOff>0</xdr:rowOff>
    </xdr:from>
    <xdr:to>
      <xdr:col>2</xdr:col>
      <xdr:colOff>225425</xdr:colOff>
      <xdr:row>24</xdr:row>
      <xdr:rowOff>127000</xdr:rowOff>
    </xdr:to>
    <xdr:pic macro="[1]!DesignIconClicked">
      <xdr:nvPicPr>
        <xdr:cNvPr id="13" name="BExGTPKCD5EE7SRH23RPCZ3J44V6">
          <a:extLst>
            <a:ext uri="{FF2B5EF4-FFF2-40B4-BE49-F238E27FC236}">
              <a16:creationId xmlns:a16="http://schemas.microsoft.com/office/drawing/2014/main" id="{00000000-0008-0000-0200-00000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886200"/>
          <a:ext cx="127000" cy="127000"/>
        </a:xfrm>
        <a:prstGeom prst="rect">
          <a:avLst/>
        </a:prstGeom>
      </xdr:spPr>
    </xdr:pic>
    <xdr:clientData/>
  </xdr:twoCellAnchor>
  <xdr:twoCellAnchor>
    <xdr:from>
      <xdr:col>2</xdr:col>
      <xdr:colOff>184150</xdr:colOff>
      <xdr:row>25</xdr:row>
      <xdr:rowOff>0</xdr:rowOff>
    </xdr:from>
    <xdr:to>
      <xdr:col>2</xdr:col>
      <xdr:colOff>311150</xdr:colOff>
      <xdr:row>25</xdr:row>
      <xdr:rowOff>127000</xdr:rowOff>
    </xdr:to>
    <xdr:pic macro="[1]!DesignIconClicked">
      <xdr:nvPicPr>
        <xdr:cNvPr id="14" name="BExD9I0KPN6ML2Q5JJU6RKWTH85R">
          <a:extLst>
            <a:ext uri="{FF2B5EF4-FFF2-40B4-BE49-F238E27FC236}">
              <a16:creationId xmlns:a16="http://schemas.microsoft.com/office/drawing/2014/main" id="{00000000-0008-0000-0200-00000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048125"/>
          <a:ext cx="127000" cy="127000"/>
        </a:xfrm>
        <a:prstGeom prst="rect">
          <a:avLst/>
        </a:prstGeom>
      </xdr:spPr>
    </xdr:pic>
    <xdr:clientData/>
  </xdr:twoCellAnchor>
  <xdr:twoCellAnchor>
    <xdr:from>
      <xdr:col>2</xdr:col>
      <xdr:colOff>269875</xdr:colOff>
      <xdr:row>26</xdr:row>
      <xdr:rowOff>0</xdr:rowOff>
    </xdr:from>
    <xdr:to>
      <xdr:col>2</xdr:col>
      <xdr:colOff>396875</xdr:colOff>
      <xdr:row>26</xdr:row>
      <xdr:rowOff>127000</xdr:rowOff>
    </xdr:to>
    <xdr:pic macro="[1]!DesignIconClicked">
      <xdr:nvPicPr>
        <xdr:cNvPr id="15" name="BEx5MSCBLFB616X5DTVQU1W8CIDR">
          <a:extLst>
            <a:ext uri="{FF2B5EF4-FFF2-40B4-BE49-F238E27FC236}">
              <a16:creationId xmlns:a16="http://schemas.microsoft.com/office/drawing/2014/main" id="{00000000-0008-0000-0200-00000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210050"/>
          <a:ext cx="127000" cy="127000"/>
        </a:xfrm>
        <a:prstGeom prst="rect">
          <a:avLst/>
        </a:prstGeom>
      </xdr:spPr>
    </xdr:pic>
    <xdr:clientData/>
  </xdr:twoCellAnchor>
  <xdr:twoCellAnchor>
    <xdr:from>
      <xdr:col>2</xdr:col>
      <xdr:colOff>269875</xdr:colOff>
      <xdr:row>30</xdr:row>
      <xdr:rowOff>0</xdr:rowOff>
    </xdr:from>
    <xdr:to>
      <xdr:col>2</xdr:col>
      <xdr:colOff>396875</xdr:colOff>
      <xdr:row>30</xdr:row>
      <xdr:rowOff>127000</xdr:rowOff>
    </xdr:to>
    <xdr:pic macro="[1]!DesignIconClicked">
      <xdr:nvPicPr>
        <xdr:cNvPr id="16" name="BExZT81RFEX0X5KGC9OCS6JQ2YG3">
          <a:extLst>
            <a:ext uri="{FF2B5EF4-FFF2-40B4-BE49-F238E27FC236}">
              <a16:creationId xmlns:a16="http://schemas.microsoft.com/office/drawing/2014/main" id="{00000000-0008-0000-0200-00001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857750"/>
          <a:ext cx="127000" cy="127000"/>
        </a:xfrm>
        <a:prstGeom prst="rect">
          <a:avLst/>
        </a:prstGeom>
      </xdr:spPr>
    </xdr:pic>
    <xdr:clientData/>
  </xdr:twoCellAnchor>
  <xdr:twoCellAnchor>
    <xdr:from>
      <xdr:col>2</xdr:col>
      <xdr:colOff>269875</xdr:colOff>
      <xdr:row>33</xdr:row>
      <xdr:rowOff>0</xdr:rowOff>
    </xdr:from>
    <xdr:to>
      <xdr:col>2</xdr:col>
      <xdr:colOff>396875</xdr:colOff>
      <xdr:row>33</xdr:row>
      <xdr:rowOff>127000</xdr:rowOff>
    </xdr:to>
    <xdr:pic macro="[1]!DesignIconClicked">
      <xdr:nvPicPr>
        <xdr:cNvPr id="17" name="BEx3LC5O4U4Z23FCWL8H5MQ2LPTY">
          <a:extLst>
            <a:ext uri="{FF2B5EF4-FFF2-40B4-BE49-F238E27FC236}">
              <a16:creationId xmlns:a16="http://schemas.microsoft.com/office/drawing/2014/main" id="{00000000-0008-0000-0200-00001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343525"/>
          <a:ext cx="127000" cy="127000"/>
        </a:xfrm>
        <a:prstGeom prst="rect">
          <a:avLst/>
        </a:prstGeom>
      </xdr:spPr>
    </xdr:pic>
    <xdr:clientData/>
  </xdr:twoCellAnchor>
  <xdr:twoCellAnchor>
    <xdr:from>
      <xdr:col>2</xdr:col>
      <xdr:colOff>269875</xdr:colOff>
      <xdr:row>36</xdr:row>
      <xdr:rowOff>0</xdr:rowOff>
    </xdr:from>
    <xdr:to>
      <xdr:col>2</xdr:col>
      <xdr:colOff>396875</xdr:colOff>
      <xdr:row>36</xdr:row>
      <xdr:rowOff>127000</xdr:rowOff>
    </xdr:to>
    <xdr:pic macro="[1]!DesignIconClicked">
      <xdr:nvPicPr>
        <xdr:cNvPr id="18" name="BExIU74V58GRGB5SEO0FTFXVFP82">
          <a:extLst>
            <a:ext uri="{FF2B5EF4-FFF2-40B4-BE49-F238E27FC236}">
              <a16:creationId xmlns:a16="http://schemas.microsoft.com/office/drawing/2014/main" id="{00000000-0008-0000-0200-00001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829300"/>
          <a:ext cx="127000" cy="127000"/>
        </a:xfrm>
        <a:prstGeom prst="rect">
          <a:avLst/>
        </a:prstGeom>
      </xdr:spPr>
    </xdr:pic>
    <xdr:clientData/>
  </xdr:twoCellAnchor>
  <xdr:twoCellAnchor>
    <xdr:from>
      <xdr:col>2</xdr:col>
      <xdr:colOff>355600</xdr:colOff>
      <xdr:row>37</xdr:row>
      <xdr:rowOff>0</xdr:rowOff>
    </xdr:from>
    <xdr:to>
      <xdr:col>2</xdr:col>
      <xdr:colOff>482600</xdr:colOff>
      <xdr:row>37</xdr:row>
      <xdr:rowOff>127000</xdr:rowOff>
    </xdr:to>
    <xdr:pic macro="[1]!DesignIconClicked">
      <xdr:nvPicPr>
        <xdr:cNvPr id="19" name="BExXZMS6QFT4VG2DIEP2SUXFONOD">
          <a:extLst>
            <a:ext uri="{FF2B5EF4-FFF2-40B4-BE49-F238E27FC236}">
              <a16:creationId xmlns:a16="http://schemas.microsoft.com/office/drawing/2014/main" id="{00000000-0008-0000-0200-00001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991225"/>
          <a:ext cx="127000" cy="127000"/>
        </a:xfrm>
        <a:prstGeom prst="rect">
          <a:avLst/>
        </a:prstGeom>
      </xdr:spPr>
    </xdr:pic>
    <xdr:clientData/>
  </xdr:twoCellAnchor>
  <xdr:twoCellAnchor>
    <xdr:from>
      <xdr:col>2</xdr:col>
      <xdr:colOff>355600</xdr:colOff>
      <xdr:row>39</xdr:row>
      <xdr:rowOff>0</xdr:rowOff>
    </xdr:from>
    <xdr:to>
      <xdr:col>2</xdr:col>
      <xdr:colOff>482600</xdr:colOff>
      <xdr:row>39</xdr:row>
      <xdr:rowOff>127000</xdr:rowOff>
    </xdr:to>
    <xdr:pic macro="[1]!DesignIconClicked">
      <xdr:nvPicPr>
        <xdr:cNvPr id="20" name="BEx1LAMG27V1RIRNOQCHGHB5KPTR">
          <a:extLst>
            <a:ext uri="{FF2B5EF4-FFF2-40B4-BE49-F238E27FC236}">
              <a16:creationId xmlns:a16="http://schemas.microsoft.com/office/drawing/2014/main" id="{00000000-0008-0000-0200-00001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6315075"/>
          <a:ext cx="127000" cy="127000"/>
        </a:xfrm>
        <a:prstGeom prst="rect">
          <a:avLst/>
        </a:prstGeom>
      </xdr:spPr>
    </xdr:pic>
    <xdr:clientData/>
  </xdr:twoCellAnchor>
  <xdr:twoCellAnchor>
    <xdr:from>
      <xdr:col>2</xdr:col>
      <xdr:colOff>355600</xdr:colOff>
      <xdr:row>42</xdr:row>
      <xdr:rowOff>0</xdr:rowOff>
    </xdr:from>
    <xdr:to>
      <xdr:col>2</xdr:col>
      <xdr:colOff>482600</xdr:colOff>
      <xdr:row>42</xdr:row>
      <xdr:rowOff>127000</xdr:rowOff>
    </xdr:to>
    <xdr:pic macro="[1]!DesignIconClicked">
      <xdr:nvPicPr>
        <xdr:cNvPr id="21" name="BExXUPT5XQOHXDVNTUKP5PAPL5NN">
          <a:extLst>
            <a:ext uri="{FF2B5EF4-FFF2-40B4-BE49-F238E27FC236}">
              <a16:creationId xmlns:a16="http://schemas.microsoft.com/office/drawing/2014/main" id="{00000000-0008-0000-0200-00001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6800850"/>
          <a:ext cx="127000" cy="127000"/>
        </a:xfrm>
        <a:prstGeom prst="rect">
          <a:avLst/>
        </a:prstGeom>
      </xdr:spPr>
    </xdr:pic>
    <xdr:clientData/>
  </xdr:twoCellAnchor>
  <xdr:twoCellAnchor>
    <xdr:from>
      <xdr:col>2</xdr:col>
      <xdr:colOff>184150</xdr:colOff>
      <xdr:row>45</xdr:row>
      <xdr:rowOff>0</xdr:rowOff>
    </xdr:from>
    <xdr:to>
      <xdr:col>2</xdr:col>
      <xdr:colOff>311150</xdr:colOff>
      <xdr:row>45</xdr:row>
      <xdr:rowOff>127000</xdr:rowOff>
    </xdr:to>
    <xdr:pic macro="[1]!DesignIconClicked">
      <xdr:nvPicPr>
        <xdr:cNvPr id="22" name="BEx1Q4LEM1SHR66GRAV8JU8B4OMY">
          <a:extLst>
            <a:ext uri="{FF2B5EF4-FFF2-40B4-BE49-F238E27FC236}">
              <a16:creationId xmlns:a16="http://schemas.microsoft.com/office/drawing/2014/main" id="{00000000-0008-0000-0200-00001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7286625"/>
          <a:ext cx="127000" cy="127000"/>
        </a:xfrm>
        <a:prstGeom prst="rect">
          <a:avLst/>
        </a:prstGeom>
      </xdr:spPr>
    </xdr:pic>
    <xdr:clientData/>
  </xdr:twoCellAnchor>
  <xdr:twoCellAnchor>
    <xdr:from>
      <xdr:col>2</xdr:col>
      <xdr:colOff>269875</xdr:colOff>
      <xdr:row>47</xdr:row>
      <xdr:rowOff>0</xdr:rowOff>
    </xdr:from>
    <xdr:to>
      <xdr:col>2</xdr:col>
      <xdr:colOff>396875</xdr:colOff>
      <xdr:row>47</xdr:row>
      <xdr:rowOff>127000</xdr:rowOff>
    </xdr:to>
    <xdr:pic macro="[1]!DesignIconClicked">
      <xdr:nvPicPr>
        <xdr:cNvPr id="23" name="BExU6BYNK8TG1TCWF6VX963P3U8T">
          <a:extLst>
            <a:ext uri="{FF2B5EF4-FFF2-40B4-BE49-F238E27FC236}">
              <a16:creationId xmlns:a16="http://schemas.microsoft.com/office/drawing/2014/main" id="{00000000-0008-0000-0200-00001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7610475"/>
          <a:ext cx="127000" cy="127000"/>
        </a:xfrm>
        <a:prstGeom prst="rect">
          <a:avLst/>
        </a:prstGeom>
      </xdr:spPr>
    </xdr:pic>
    <xdr:clientData/>
  </xdr:twoCellAnchor>
  <xdr:twoCellAnchor>
    <xdr:from>
      <xdr:col>2</xdr:col>
      <xdr:colOff>355600</xdr:colOff>
      <xdr:row>48</xdr:row>
      <xdr:rowOff>0</xdr:rowOff>
    </xdr:from>
    <xdr:to>
      <xdr:col>2</xdr:col>
      <xdr:colOff>482600</xdr:colOff>
      <xdr:row>48</xdr:row>
      <xdr:rowOff>127000</xdr:rowOff>
    </xdr:to>
    <xdr:pic macro="[1]!DesignIconClicked">
      <xdr:nvPicPr>
        <xdr:cNvPr id="24" name="BExH11APUI9IJIHYA73B1DB8MA61">
          <a:extLst>
            <a:ext uri="{FF2B5EF4-FFF2-40B4-BE49-F238E27FC236}">
              <a16:creationId xmlns:a16="http://schemas.microsoft.com/office/drawing/2014/main" id="{00000000-0008-0000-0200-00001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7772400"/>
          <a:ext cx="127000" cy="127000"/>
        </a:xfrm>
        <a:prstGeom prst="rect">
          <a:avLst/>
        </a:prstGeom>
      </xdr:spPr>
    </xdr:pic>
    <xdr:clientData/>
  </xdr:twoCellAnchor>
  <xdr:twoCellAnchor>
    <xdr:from>
      <xdr:col>2</xdr:col>
      <xdr:colOff>355600</xdr:colOff>
      <xdr:row>50</xdr:row>
      <xdr:rowOff>0</xdr:rowOff>
    </xdr:from>
    <xdr:to>
      <xdr:col>2</xdr:col>
      <xdr:colOff>482600</xdr:colOff>
      <xdr:row>50</xdr:row>
      <xdr:rowOff>127000</xdr:rowOff>
    </xdr:to>
    <xdr:pic macro="[1]!DesignIconClicked">
      <xdr:nvPicPr>
        <xdr:cNvPr id="25" name="BEx3L65URW7E9U5UA1EEN66YKKRK">
          <a:extLst>
            <a:ext uri="{FF2B5EF4-FFF2-40B4-BE49-F238E27FC236}">
              <a16:creationId xmlns:a16="http://schemas.microsoft.com/office/drawing/2014/main" id="{00000000-0008-0000-0200-00001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8096250"/>
          <a:ext cx="127000" cy="127000"/>
        </a:xfrm>
        <a:prstGeom prst="rect">
          <a:avLst/>
        </a:prstGeom>
      </xdr:spPr>
    </xdr:pic>
    <xdr:clientData/>
  </xdr:twoCellAnchor>
  <xdr:twoCellAnchor>
    <xdr:from>
      <xdr:col>2</xdr:col>
      <xdr:colOff>355600</xdr:colOff>
      <xdr:row>53</xdr:row>
      <xdr:rowOff>0</xdr:rowOff>
    </xdr:from>
    <xdr:to>
      <xdr:col>2</xdr:col>
      <xdr:colOff>482600</xdr:colOff>
      <xdr:row>53</xdr:row>
      <xdr:rowOff>127000</xdr:rowOff>
    </xdr:to>
    <xdr:pic macro="[1]!DesignIconClicked">
      <xdr:nvPicPr>
        <xdr:cNvPr id="26" name="BEx9GIAFVHTD9SKIDCXSKPO08INE">
          <a:extLst>
            <a:ext uri="{FF2B5EF4-FFF2-40B4-BE49-F238E27FC236}">
              <a16:creationId xmlns:a16="http://schemas.microsoft.com/office/drawing/2014/main" id="{00000000-0008-0000-0200-00001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8582025"/>
          <a:ext cx="127000" cy="127000"/>
        </a:xfrm>
        <a:prstGeom prst="rect">
          <a:avLst/>
        </a:prstGeom>
      </xdr:spPr>
    </xdr:pic>
    <xdr:clientData/>
  </xdr:twoCellAnchor>
  <xdr:twoCellAnchor>
    <xdr:from>
      <xdr:col>2</xdr:col>
      <xdr:colOff>98425</xdr:colOff>
      <xdr:row>57</xdr:row>
      <xdr:rowOff>0</xdr:rowOff>
    </xdr:from>
    <xdr:to>
      <xdr:col>2</xdr:col>
      <xdr:colOff>225425</xdr:colOff>
      <xdr:row>57</xdr:row>
      <xdr:rowOff>127000</xdr:rowOff>
    </xdr:to>
    <xdr:pic macro="[1]!DesignIconClicked">
      <xdr:nvPicPr>
        <xdr:cNvPr id="27" name="BEx5EWZ44V2Z3FRI2T5ESG5MQN04">
          <a:extLst>
            <a:ext uri="{FF2B5EF4-FFF2-40B4-BE49-F238E27FC236}">
              <a16:creationId xmlns:a16="http://schemas.microsoft.com/office/drawing/2014/main" id="{00000000-0008-0000-0200-00001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9229725"/>
          <a:ext cx="127000" cy="127000"/>
        </a:xfrm>
        <a:prstGeom prst="rect">
          <a:avLst/>
        </a:prstGeom>
      </xdr:spPr>
    </xdr:pic>
    <xdr:clientData/>
  </xdr:twoCellAnchor>
  <xdr:twoCellAnchor>
    <xdr:from>
      <xdr:col>2</xdr:col>
      <xdr:colOff>184150</xdr:colOff>
      <xdr:row>58</xdr:row>
      <xdr:rowOff>0</xdr:rowOff>
    </xdr:from>
    <xdr:to>
      <xdr:col>2</xdr:col>
      <xdr:colOff>311150</xdr:colOff>
      <xdr:row>58</xdr:row>
      <xdr:rowOff>127000</xdr:rowOff>
    </xdr:to>
    <xdr:pic macro="[1]!DesignIconClicked">
      <xdr:nvPicPr>
        <xdr:cNvPr id="28" name="BExZQZFHUSWLFF9APPS6I03MNIPZ">
          <a:extLst>
            <a:ext uri="{FF2B5EF4-FFF2-40B4-BE49-F238E27FC236}">
              <a16:creationId xmlns:a16="http://schemas.microsoft.com/office/drawing/2014/main" id="{00000000-0008-0000-0200-00001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9391650"/>
          <a:ext cx="127000" cy="127000"/>
        </a:xfrm>
        <a:prstGeom prst="rect">
          <a:avLst/>
        </a:prstGeom>
      </xdr:spPr>
    </xdr:pic>
    <xdr:clientData/>
  </xdr:twoCellAnchor>
  <xdr:twoCellAnchor>
    <xdr:from>
      <xdr:col>2</xdr:col>
      <xdr:colOff>184150</xdr:colOff>
      <xdr:row>59</xdr:row>
      <xdr:rowOff>0</xdr:rowOff>
    </xdr:from>
    <xdr:to>
      <xdr:col>2</xdr:col>
      <xdr:colOff>311150</xdr:colOff>
      <xdr:row>59</xdr:row>
      <xdr:rowOff>127000</xdr:rowOff>
    </xdr:to>
    <xdr:pic macro="[1]!DesignIconClicked">
      <xdr:nvPicPr>
        <xdr:cNvPr id="29" name="BExAXJM30RWOBYY7CC9P1EV13CV5">
          <a:extLst>
            <a:ext uri="{FF2B5EF4-FFF2-40B4-BE49-F238E27FC236}">
              <a16:creationId xmlns:a16="http://schemas.microsoft.com/office/drawing/2014/main" id="{00000000-0008-0000-0200-00001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9715500"/>
          <a:ext cx="127000" cy="127000"/>
        </a:xfrm>
        <a:prstGeom prst="rect">
          <a:avLst/>
        </a:prstGeom>
      </xdr:spPr>
    </xdr:pic>
    <xdr:clientData/>
  </xdr:twoCellAnchor>
  <xdr:twoCellAnchor>
    <xdr:from>
      <xdr:col>2</xdr:col>
      <xdr:colOff>184150</xdr:colOff>
      <xdr:row>60</xdr:row>
      <xdr:rowOff>0</xdr:rowOff>
    </xdr:from>
    <xdr:to>
      <xdr:col>2</xdr:col>
      <xdr:colOff>311150</xdr:colOff>
      <xdr:row>60</xdr:row>
      <xdr:rowOff>127000</xdr:rowOff>
    </xdr:to>
    <xdr:pic macro="[1]!DesignIconClicked">
      <xdr:nvPicPr>
        <xdr:cNvPr id="30" name="BExOOK71H68X00Y97MBB5V5MXE6I">
          <a:extLst>
            <a:ext uri="{FF2B5EF4-FFF2-40B4-BE49-F238E27FC236}">
              <a16:creationId xmlns:a16="http://schemas.microsoft.com/office/drawing/2014/main" id="{00000000-0008-0000-0200-00001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0201275"/>
          <a:ext cx="127000" cy="127000"/>
        </a:xfrm>
        <a:prstGeom prst="rect">
          <a:avLst/>
        </a:prstGeom>
      </xdr:spPr>
    </xdr:pic>
    <xdr:clientData/>
  </xdr:twoCellAnchor>
  <xdr:twoCellAnchor>
    <xdr:from>
      <xdr:col>2</xdr:col>
      <xdr:colOff>12700</xdr:colOff>
      <xdr:row>65</xdr:row>
      <xdr:rowOff>0</xdr:rowOff>
    </xdr:from>
    <xdr:to>
      <xdr:col>2</xdr:col>
      <xdr:colOff>139700</xdr:colOff>
      <xdr:row>65</xdr:row>
      <xdr:rowOff>127000</xdr:rowOff>
    </xdr:to>
    <xdr:pic macro="[1]!DesignIconClicked">
      <xdr:nvPicPr>
        <xdr:cNvPr id="31" name="BExB7747TXXPYMNGK8QEUJJ6IS2N">
          <a:extLst>
            <a:ext uri="{FF2B5EF4-FFF2-40B4-BE49-F238E27FC236}">
              <a16:creationId xmlns:a16="http://schemas.microsoft.com/office/drawing/2014/main" id="{00000000-0008-0000-0200-00001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11010900"/>
          <a:ext cx="127000" cy="127000"/>
        </a:xfrm>
        <a:prstGeom prst="rect">
          <a:avLst/>
        </a:prstGeom>
      </xdr:spPr>
    </xdr:pic>
    <xdr:clientData/>
  </xdr:twoCellAnchor>
  <xdr:twoCellAnchor>
    <xdr:from>
      <xdr:col>2</xdr:col>
      <xdr:colOff>98425</xdr:colOff>
      <xdr:row>66</xdr:row>
      <xdr:rowOff>0</xdr:rowOff>
    </xdr:from>
    <xdr:to>
      <xdr:col>2</xdr:col>
      <xdr:colOff>225425</xdr:colOff>
      <xdr:row>66</xdr:row>
      <xdr:rowOff>127000</xdr:rowOff>
    </xdr:to>
    <xdr:pic macro="[1]!DesignIconClicked">
      <xdr:nvPicPr>
        <xdr:cNvPr id="32" name="BExZNHEP2HP3IUZ5E9J253SP9P2E">
          <a:extLst>
            <a:ext uri="{FF2B5EF4-FFF2-40B4-BE49-F238E27FC236}">
              <a16:creationId xmlns:a16="http://schemas.microsoft.com/office/drawing/2014/main" id="{00000000-0008-0000-0200-00002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1172825"/>
          <a:ext cx="127000" cy="127000"/>
        </a:xfrm>
        <a:prstGeom prst="rect">
          <a:avLst/>
        </a:prstGeom>
      </xdr:spPr>
    </xdr:pic>
    <xdr:clientData/>
  </xdr:twoCellAnchor>
  <xdr:twoCellAnchor>
    <xdr:from>
      <xdr:col>2</xdr:col>
      <xdr:colOff>184150</xdr:colOff>
      <xdr:row>68</xdr:row>
      <xdr:rowOff>0</xdr:rowOff>
    </xdr:from>
    <xdr:to>
      <xdr:col>2</xdr:col>
      <xdr:colOff>311150</xdr:colOff>
      <xdr:row>68</xdr:row>
      <xdr:rowOff>127000</xdr:rowOff>
    </xdr:to>
    <xdr:pic macro="[1]!DesignIconClicked">
      <xdr:nvPicPr>
        <xdr:cNvPr id="33" name="BExZVMTAJEPGZVW2CIS339QF51YX">
          <a:extLst>
            <a:ext uri="{FF2B5EF4-FFF2-40B4-BE49-F238E27FC236}">
              <a16:creationId xmlns:a16="http://schemas.microsoft.com/office/drawing/2014/main" id="{00000000-0008-0000-0200-00002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1496675"/>
          <a:ext cx="127000" cy="127000"/>
        </a:xfrm>
        <a:prstGeom prst="rect">
          <a:avLst/>
        </a:prstGeom>
      </xdr:spPr>
    </xdr:pic>
    <xdr:clientData/>
  </xdr:twoCellAnchor>
  <xdr:twoCellAnchor>
    <xdr:from>
      <xdr:col>2</xdr:col>
      <xdr:colOff>269875</xdr:colOff>
      <xdr:row>69</xdr:row>
      <xdr:rowOff>0</xdr:rowOff>
    </xdr:from>
    <xdr:to>
      <xdr:col>2</xdr:col>
      <xdr:colOff>396875</xdr:colOff>
      <xdr:row>69</xdr:row>
      <xdr:rowOff>127000</xdr:rowOff>
    </xdr:to>
    <xdr:pic macro="[1]!DesignIconClicked">
      <xdr:nvPicPr>
        <xdr:cNvPr id="34" name="BExU3XI2OK1SBLXW5JJO8UNW7EGC">
          <a:extLst>
            <a:ext uri="{FF2B5EF4-FFF2-40B4-BE49-F238E27FC236}">
              <a16:creationId xmlns:a16="http://schemas.microsoft.com/office/drawing/2014/main" id="{00000000-0008-0000-0200-00002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1658600"/>
          <a:ext cx="127000" cy="127000"/>
        </a:xfrm>
        <a:prstGeom prst="rect">
          <a:avLst/>
        </a:prstGeom>
      </xdr:spPr>
    </xdr:pic>
    <xdr:clientData/>
  </xdr:twoCellAnchor>
  <xdr:twoCellAnchor>
    <xdr:from>
      <xdr:col>2</xdr:col>
      <xdr:colOff>269875</xdr:colOff>
      <xdr:row>71</xdr:row>
      <xdr:rowOff>0</xdr:rowOff>
    </xdr:from>
    <xdr:to>
      <xdr:col>2</xdr:col>
      <xdr:colOff>396875</xdr:colOff>
      <xdr:row>71</xdr:row>
      <xdr:rowOff>127000</xdr:rowOff>
    </xdr:to>
    <xdr:pic macro="[1]!DesignIconClicked">
      <xdr:nvPicPr>
        <xdr:cNvPr id="35" name="BExTZX1O3364MLN2JAA453DRWO2V">
          <a:extLst>
            <a:ext uri="{FF2B5EF4-FFF2-40B4-BE49-F238E27FC236}">
              <a16:creationId xmlns:a16="http://schemas.microsoft.com/office/drawing/2014/main" id="{00000000-0008-0000-0200-00002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1982450"/>
          <a:ext cx="127000" cy="127000"/>
        </a:xfrm>
        <a:prstGeom prst="rect">
          <a:avLst/>
        </a:prstGeom>
      </xdr:spPr>
    </xdr:pic>
    <xdr:clientData/>
  </xdr:twoCellAnchor>
  <xdr:twoCellAnchor>
    <xdr:from>
      <xdr:col>2</xdr:col>
      <xdr:colOff>355600</xdr:colOff>
      <xdr:row>72</xdr:row>
      <xdr:rowOff>0</xdr:rowOff>
    </xdr:from>
    <xdr:to>
      <xdr:col>2</xdr:col>
      <xdr:colOff>482600</xdr:colOff>
      <xdr:row>72</xdr:row>
      <xdr:rowOff>127000</xdr:rowOff>
    </xdr:to>
    <xdr:pic macro="[1]!DesignIconClicked">
      <xdr:nvPicPr>
        <xdr:cNvPr id="36" name="BEx5MXFQUSPVFHMG0FKPG7KR83TJ">
          <a:extLst>
            <a:ext uri="{FF2B5EF4-FFF2-40B4-BE49-F238E27FC236}">
              <a16:creationId xmlns:a16="http://schemas.microsoft.com/office/drawing/2014/main" id="{00000000-0008-0000-0200-00002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2144375"/>
          <a:ext cx="127000" cy="127000"/>
        </a:xfrm>
        <a:prstGeom prst="rect">
          <a:avLst/>
        </a:prstGeom>
      </xdr:spPr>
    </xdr:pic>
    <xdr:clientData/>
  </xdr:twoCellAnchor>
  <xdr:twoCellAnchor>
    <xdr:from>
      <xdr:col>2</xdr:col>
      <xdr:colOff>269875</xdr:colOff>
      <xdr:row>74</xdr:row>
      <xdr:rowOff>0</xdr:rowOff>
    </xdr:from>
    <xdr:to>
      <xdr:col>2</xdr:col>
      <xdr:colOff>396875</xdr:colOff>
      <xdr:row>74</xdr:row>
      <xdr:rowOff>127000</xdr:rowOff>
    </xdr:to>
    <xdr:pic macro="[1]!DesignIconClicked">
      <xdr:nvPicPr>
        <xdr:cNvPr id="37" name="BEx7GPLGQCM96M4F8CV36296I15V">
          <a:extLst>
            <a:ext uri="{FF2B5EF4-FFF2-40B4-BE49-F238E27FC236}">
              <a16:creationId xmlns:a16="http://schemas.microsoft.com/office/drawing/2014/main" id="{00000000-0008-0000-0200-00002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2468225"/>
          <a:ext cx="127000" cy="127000"/>
        </a:xfrm>
        <a:prstGeom prst="rect">
          <a:avLst/>
        </a:prstGeom>
      </xdr:spPr>
    </xdr:pic>
    <xdr:clientData/>
  </xdr:twoCellAnchor>
  <xdr:twoCellAnchor>
    <xdr:from>
      <xdr:col>2</xdr:col>
      <xdr:colOff>355600</xdr:colOff>
      <xdr:row>75</xdr:row>
      <xdr:rowOff>0</xdr:rowOff>
    </xdr:from>
    <xdr:to>
      <xdr:col>2</xdr:col>
      <xdr:colOff>482600</xdr:colOff>
      <xdr:row>75</xdr:row>
      <xdr:rowOff>127000</xdr:rowOff>
    </xdr:to>
    <xdr:pic macro="[1]!DesignIconClicked">
      <xdr:nvPicPr>
        <xdr:cNvPr id="38" name="BExZUCCW4U7CW5QP430UQ2CBVZLB">
          <a:extLst>
            <a:ext uri="{FF2B5EF4-FFF2-40B4-BE49-F238E27FC236}">
              <a16:creationId xmlns:a16="http://schemas.microsoft.com/office/drawing/2014/main" id="{00000000-0008-0000-0200-00002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2630150"/>
          <a:ext cx="127000" cy="127000"/>
        </a:xfrm>
        <a:prstGeom prst="rect">
          <a:avLst/>
        </a:prstGeom>
      </xdr:spPr>
    </xdr:pic>
    <xdr:clientData/>
  </xdr:twoCellAnchor>
  <xdr:twoCellAnchor>
    <xdr:from>
      <xdr:col>2</xdr:col>
      <xdr:colOff>184150</xdr:colOff>
      <xdr:row>78</xdr:row>
      <xdr:rowOff>0</xdr:rowOff>
    </xdr:from>
    <xdr:to>
      <xdr:col>2</xdr:col>
      <xdr:colOff>311150</xdr:colOff>
      <xdr:row>78</xdr:row>
      <xdr:rowOff>127000</xdr:rowOff>
    </xdr:to>
    <xdr:pic macro="[1]!DesignIconClicked">
      <xdr:nvPicPr>
        <xdr:cNvPr id="39" name="BExIJHPUJT86HEUG1P92F1E1LWGJ">
          <a:extLst>
            <a:ext uri="{FF2B5EF4-FFF2-40B4-BE49-F238E27FC236}">
              <a16:creationId xmlns:a16="http://schemas.microsoft.com/office/drawing/2014/main" id="{00000000-0008-0000-0200-00002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3115925"/>
          <a:ext cx="127000" cy="127000"/>
        </a:xfrm>
        <a:prstGeom prst="rect">
          <a:avLst/>
        </a:prstGeom>
      </xdr:spPr>
    </xdr:pic>
    <xdr:clientData/>
  </xdr:twoCellAnchor>
  <xdr:twoCellAnchor>
    <xdr:from>
      <xdr:col>2</xdr:col>
      <xdr:colOff>98425</xdr:colOff>
      <xdr:row>80</xdr:row>
      <xdr:rowOff>0</xdr:rowOff>
    </xdr:from>
    <xdr:to>
      <xdr:col>2</xdr:col>
      <xdr:colOff>225425</xdr:colOff>
      <xdr:row>80</xdr:row>
      <xdr:rowOff>127000</xdr:rowOff>
    </xdr:to>
    <xdr:pic macro="[1]!DesignIconClicked">
      <xdr:nvPicPr>
        <xdr:cNvPr id="40" name="BExU7GVIM1JTOBEGZZEY9WNKHH0M">
          <a:extLst>
            <a:ext uri="{FF2B5EF4-FFF2-40B4-BE49-F238E27FC236}">
              <a16:creationId xmlns:a16="http://schemas.microsoft.com/office/drawing/2014/main" id="{00000000-0008-0000-0200-00002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3439775"/>
          <a:ext cx="127000" cy="127000"/>
        </a:xfrm>
        <a:prstGeom prst="rect">
          <a:avLst/>
        </a:prstGeom>
      </xdr:spPr>
    </xdr:pic>
    <xdr:clientData/>
  </xdr:twoCellAnchor>
  <xdr:twoCellAnchor>
    <xdr:from>
      <xdr:col>2</xdr:col>
      <xdr:colOff>184150</xdr:colOff>
      <xdr:row>81</xdr:row>
      <xdr:rowOff>0</xdr:rowOff>
    </xdr:from>
    <xdr:to>
      <xdr:col>2</xdr:col>
      <xdr:colOff>311150</xdr:colOff>
      <xdr:row>81</xdr:row>
      <xdr:rowOff>127000</xdr:rowOff>
    </xdr:to>
    <xdr:pic macro="[1]!DesignIconClicked">
      <xdr:nvPicPr>
        <xdr:cNvPr id="41" name="BEx95IZKJQZVHIGB3O7G5D98MOD2">
          <a:extLst>
            <a:ext uri="{FF2B5EF4-FFF2-40B4-BE49-F238E27FC236}">
              <a16:creationId xmlns:a16="http://schemas.microsoft.com/office/drawing/2014/main" id="{00000000-0008-0000-0200-00002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3601700"/>
          <a:ext cx="127000" cy="127000"/>
        </a:xfrm>
        <a:prstGeom prst="rect">
          <a:avLst/>
        </a:prstGeom>
      </xdr:spPr>
    </xdr:pic>
    <xdr:clientData/>
  </xdr:twoCellAnchor>
  <xdr:twoCellAnchor>
    <xdr:from>
      <xdr:col>2</xdr:col>
      <xdr:colOff>269875</xdr:colOff>
      <xdr:row>82</xdr:row>
      <xdr:rowOff>0</xdr:rowOff>
    </xdr:from>
    <xdr:to>
      <xdr:col>2</xdr:col>
      <xdr:colOff>396875</xdr:colOff>
      <xdr:row>82</xdr:row>
      <xdr:rowOff>127000</xdr:rowOff>
    </xdr:to>
    <xdr:pic macro="[1]!DesignIconClicked">
      <xdr:nvPicPr>
        <xdr:cNvPr id="42" name="BEx7ASD0WTZZY1D5IT2FS6HLU8PG">
          <a:extLst>
            <a:ext uri="{FF2B5EF4-FFF2-40B4-BE49-F238E27FC236}">
              <a16:creationId xmlns:a16="http://schemas.microsoft.com/office/drawing/2014/main" id="{00000000-0008-0000-0200-00002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3763625"/>
          <a:ext cx="127000" cy="127000"/>
        </a:xfrm>
        <a:prstGeom prst="rect">
          <a:avLst/>
        </a:prstGeom>
      </xdr:spPr>
    </xdr:pic>
    <xdr:clientData/>
  </xdr:twoCellAnchor>
  <xdr:twoCellAnchor>
    <xdr:from>
      <xdr:col>2</xdr:col>
      <xdr:colOff>269875</xdr:colOff>
      <xdr:row>86</xdr:row>
      <xdr:rowOff>0</xdr:rowOff>
    </xdr:from>
    <xdr:to>
      <xdr:col>2</xdr:col>
      <xdr:colOff>396875</xdr:colOff>
      <xdr:row>86</xdr:row>
      <xdr:rowOff>127000</xdr:rowOff>
    </xdr:to>
    <xdr:pic macro="[1]!DesignIconClicked">
      <xdr:nvPicPr>
        <xdr:cNvPr id="43" name="BExZXVFIBDBGKBBLPWF1IJ8WUZO9">
          <a:extLst>
            <a:ext uri="{FF2B5EF4-FFF2-40B4-BE49-F238E27FC236}">
              <a16:creationId xmlns:a16="http://schemas.microsoft.com/office/drawing/2014/main" id="{00000000-0008-0000-0200-00002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4411325"/>
          <a:ext cx="127000" cy="127000"/>
        </a:xfrm>
        <a:prstGeom prst="rect">
          <a:avLst/>
        </a:prstGeom>
      </xdr:spPr>
    </xdr:pic>
    <xdr:clientData/>
  </xdr:twoCellAnchor>
  <xdr:twoCellAnchor>
    <xdr:from>
      <xdr:col>2</xdr:col>
      <xdr:colOff>269875</xdr:colOff>
      <xdr:row>89</xdr:row>
      <xdr:rowOff>0</xdr:rowOff>
    </xdr:from>
    <xdr:to>
      <xdr:col>2</xdr:col>
      <xdr:colOff>396875</xdr:colOff>
      <xdr:row>89</xdr:row>
      <xdr:rowOff>127000</xdr:rowOff>
    </xdr:to>
    <xdr:pic macro="[1]!DesignIconClicked">
      <xdr:nvPicPr>
        <xdr:cNvPr id="44" name="BExZX5T32XWOKDGIV60ZXGRC6W7M">
          <a:extLst>
            <a:ext uri="{FF2B5EF4-FFF2-40B4-BE49-F238E27FC236}">
              <a16:creationId xmlns:a16="http://schemas.microsoft.com/office/drawing/2014/main" id="{00000000-0008-0000-0200-00002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4897100"/>
          <a:ext cx="127000" cy="127000"/>
        </a:xfrm>
        <a:prstGeom prst="rect">
          <a:avLst/>
        </a:prstGeom>
      </xdr:spPr>
    </xdr:pic>
    <xdr:clientData/>
  </xdr:twoCellAnchor>
  <xdr:twoCellAnchor>
    <xdr:from>
      <xdr:col>2</xdr:col>
      <xdr:colOff>269875</xdr:colOff>
      <xdr:row>92</xdr:row>
      <xdr:rowOff>0</xdr:rowOff>
    </xdr:from>
    <xdr:to>
      <xdr:col>2</xdr:col>
      <xdr:colOff>396875</xdr:colOff>
      <xdr:row>92</xdr:row>
      <xdr:rowOff>127000</xdr:rowOff>
    </xdr:to>
    <xdr:pic macro="[1]!DesignIconClicked">
      <xdr:nvPicPr>
        <xdr:cNvPr id="45" name="BEx7KIUXTHSMAWZHYBWF7SDUHAE1">
          <a:extLst>
            <a:ext uri="{FF2B5EF4-FFF2-40B4-BE49-F238E27FC236}">
              <a16:creationId xmlns:a16="http://schemas.microsoft.com/office/drawing/2014/main" id="{00000000-0008-0000-0200-00002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5382875"/>
          <a:ext cx="127000" cy="127000"/>
        </a:xfrm>
        <a:prstGeom prst="rect">
          <a:avLst/>
        </a:prstGeom>
      </xdr:spPr>
    </xdr:pic>
    <xdr:clientData/>
  </xdr:twoCellAnchor>
  <xdr:twoCellAnchor>
    <xdr:from>
      <xdr:col>2</xdr:col>
      <xdr:colOff>355600</xdr:colOff>
      <xdr:row>93</xdr:row>
      <xdr:rowOff>0</xdr:rowOff>
    </xdr:from>
    <xdr:to>
      <xdr:col>2</xdr:col>
      <xdr:colOff>482600</xdr:colOff>
      <xdr:row>93</xdr:row>
      <xdr:rowOff>127000</xdr:rowOff>
    </xdr:to>
    <xdr:pic macro="[1]!DesignIconClicked">
      <xdr:nvPicPr>
        <xdr:cNvPr id="46" name="BExW1Y7LDZU7LC53VG1E3ZMW9M5J">
          <a:extLst>
            <a:ext uri="{FF2B5EF4-FFF2-40B4-BE49-F238E27FC236}">
              <a16:creationId xmlns:a16="http://schemas.microsoft.com/office/drawing/2014/main" id="{00000000-0008-0000-0200-00002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5544800"/>
          <a:ext cx="127000" cy="127000"/>
        </a:xfrm>
        <a:prstGeom prst="rect">
          <a:avLst/>
        </a:prstGeom>
      </xdr:spPr>
    </xdr:pic>
    <xdr:clientData/>
  </xdr:twoCellAnchor>
  <xdr:twoCellAnchor>
    <xdr:from>
      <xdr:col>2</xdr:col>
      <xdr:colOff>355600</xdr:colOff>
      <xdr:row>95</xdr:row>
      <xdr:rowOff>0</xdr:rowOff>
    </xdr:from>
    <xdr:to>
      <xdr:col>2</xdr:col>
      <xdr:colOff>482600</xdr:colOff>
      <xdr:row>95</xdr:row>
      <xdr:rowOff>127000</xdr:rowOff>
    </xdr:to>
    <xdr:pic macro="[1]!DesignIconClicked">
      <xdr:nvPicPr>
        <xdr:cNvPr id="47" name="BExS7FC5H5YCXRIYWMJK5R7L4QLL">
          <a:extLst>
            <a:ext uri="{FF2B5EF4-FFF2-40B4-BE49-F238E27FC236}">
              <a16:creationId xmlns:a16="http://schemas.microsoft.com/office/drawing/2014/main" id="{00000000-0008-0000-0200-00002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5868650"/>
          <a:ext cx="127000" cy="127000"/>
        </a:xfrm>
        <a:prstGeom prst="rect">
          <a:avLst/>
        </a:prstGeom>
      </xdr:spPr>
    </xdr:pic>
    <xdr:clientData/>
  </xdr:twoCellAnchor>
  <xdr:twoCellAnchor>
    <xdr:from>
      <xdr:col>2</xdr:col>
      <xdr:colOff>184150</xdr:colOff>
      <xdr:row>98</xdr:row>
      <xdr:rowOff>0</xdr:rowOff>
    </xdr:from>
    <xdr:to>
      <xdr:col>2</xdr:col>
      <xdr:colOff>311150</xdr:colOff>
      <xdr:row>98</xdr:row>
      <xdr:rowOff>127000</xdr:rowOff>
    </xdr:to>
    <xdr:pic macro="[1]!DesignIconClicked">
      <xdr:nvPicPr>
        <xdr:cNvPr id="48" name="BExTWFGY9UIM28ICPTYJ8I7F8DB5">
          <a:extLst>
            <a:ext uri="{FF2B5EF4-FFF2-40B4-BE49-F238E27FC236}">
              <a16:creationId xmlns:a16="http://schemas.microsoft.com/office/drawing/2014/main" id="{00000000-0008-0000-0200-00003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6354425"/>
          <a:ext cx="127000" cy="127000"/>
        </a:xfrm>
        <a:prstGeom prst="rect">
          <a:avLst/>
        </a:prstGeom>
      </xdr:spPr>
    </xdr:pic>
    <xdr:clientData/>
  </xdr:twoCellAnchor>
  <xdr:twoCellAnchor>
    <xdr:from>
      <xdr:col>2</xdr:col>
      <xdr:colOff>269875</xdr:colOff>
      <xdr:row>100</xdr:row>
      <xdr:rowOff>0</xdr:rowOff>
    </xdr:from>
    <xdr:to>
      <xdr:col>2</xdr:col>
      <xdr:colOff>396875</xdr:colOff>
      <xdr:row>100</xdr:row>
      <xdr:rowOff>127000</xdr:rowOff>
    </xdr:to>
    <xdr:pic macro="[1]!DesignIconClicked">
      <xdr:nvPicPr>
        <xdr:cNvPr id="49" name="BExS7CSIC0B1NFU6VCBONMV8702V">
          <a:extLst>
            <a:ext uri="{FF2B5EF4-FFF2-40B4-BE49-F238E27FC236}">
              <a16:creationId xmlns:a16="http://schemas.microsoft.com/office/drawing/2014/main" id="{00000000-0008-0000-0200-00003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6678275"/>
          <a:ext cx="127000" cy="127000"/>
        </a:xfrm>
        <a:prstGeom prst="rect">
          <a:avLst/>
        </a:prstGeom>
      </xdr:spPr>
    </xdr:pic>
    <xdr:clientData/>
  </xdr:twoCellAnchor>
  <xdr:twoCellAnchor>
    <xdr:from>
      <xdr:col>2</xdr:col>
      <xdr:colOff>355600</xdr:colOff>
      <xdr:row>101</xdr:row>
      <xdr:rowOff>0</xdr:rowOff>
    </xdr:from>
    <xdr:to>
      <xdr:col>2</xdr:col>
      <xdr:colOff>482600</xdr:colOff>
      <xdr:row>101</xdr:row>
      <xdr:rowOff>127000</xdr:rowOff>
    </xdr:to>
    <xdr:pic macro="[1]!DesignIconClicked">
      <xdr:nvPicPr>
        <xdr:cNvPr id="50" name="BEx5DWERBB9WO87KNTYV3XEP7PZS">
          <a:extLst>
            <a:ext uri="{FF2B5EF4-FFF2-40B4-BE49-F238E27FC236}">
              <a16:creationId xmlns:a16="http://schemas.microsoft.com/office/drawing/2014/main" id="{00000000-0008-0000-0200-00003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6840200"/>
          <a:ext cx="127000" cy="127000"/>
        </a:xfrm>
        <a:prstGeom prst="rect">
          <a:avLst/>
        </a:prstGeom>
      </xdr:spPr>
    </xdr:pic>
    <xdr:clientData/>
  </xdr:twoCellAnchor>
  <xdr:twoCellAnchor>
    <xdr:from>
      <xdr:col>2</xdr:col>
      <xdr:colOff>355600</xdr:colOff>
      <xdr:row>103</xdr:row>
      <xdr:rowOff>0</xdr:rowOff>
    </xdr:from>
    <xdr:to>
      <xdr:col>2</xdr:col>
      <xdr:colOff>482600</xdr:colOff>
      <xdr:row>103</xdr:row>
      <xdr:rowOff>127000</xdr:rowOff>
    </xdr:to>
    <xdr:pic macro="[1]!DesignIconClicked">
      <xdr:nvPicPr>
        <xdr:cNvPr id="51" name="BEx1U10B00H6NAVQJAUYNDL43H15">
          <a:extLst>
            <a:ext uri="{FF2B5EF4-FFF2-40B4-BE49-F238E27FC236}">
              <a16:creationId xmlns:a16="http://schemas.microsoft.com/office/drawing/2014/main" id="{00000000-0008-0000-0200-00003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7164050"/>
          <a:ext cx="127000" cy="127000"/>
        </a:xfrm>
        <a:prstGeom prst="rect">
          <a:avLst/>
        </a:prstGeom>
      </xdr:spPr>
    </xdr:pic>
    <xdr:clientData/>
  </xdr:twoCellAnchor>
  <xdr:twoCellAnchor>
    <xdr:from>
      <xdr:col>2</xdr:col>
      <xdr:colOff>98425</xdr:colOff>
      <xdr:row>107</xdr:row>
      <xdr:rowOff>0</xdr:rowOff>
    </xdr:from>
    <xdr:to>
      <xdr:col>2</xdr:col>
      <xdr:colOff>225425</xdr:colOff>
      <xdr:row>107</xdr:row>
      <xdr:rowOff>127000</xdr:rowOff>
    </xdr:to>
    <xdr:pic macro="[1]!DesignIconClicked">
      <xdr:nvPicPr>
        <xdr:cNvPr id="52" name="BExEVGGPX3YW7P3GTFTM22MOWKP4">
          <a:extLst>
            <a:ext uri="{FF2B5EF4-FFF2-40B4-BE49-F238E27FC236}">
              <a16:creationId xmlns:a16="http://schemas.microsoft.com/office/drawing/2014/main" id="{00000000-0008-0000-0200-00003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7811750"/>
          <a:ext cx="127000" cy="127000"/>
        </a:xfrm>
        <a:prstGeom prst="rect">
          <a:avLst/>
        </a:prstGeom>
      </xdr:spPr>
    </xdr:pic>
    <xdr:clientData/>
  </xdr:twoCellAnchor>
  <xdr:twoCellAnchor>
    <xdr:from>
      <xdr:col>2</xdr:col>
      <xdr:colOff>184150</xdr:colOff>
      <xdr:row>108</xdr:row>
      <xdr:rowOff>0</xdr:rowOff>
    </xdr:from>
    <xdr:to>
      <xdr:col>2</xdr:col>
      <xdr:colOff>311150</xdr:colOff>
      <xdr:row>108</xdr:row>
      <xdr:rowOff>127000</xdr:rowOff>
    </xdr:to>
    <xdr:pic macro="[1]!DesignIconClicked">
      <xdr:nvPicPr>
        <xdr:cNvPr id="53" name="BEx9ILTG2V78D84Q5428O598W5NK">
          <a:extLst>
            <a:ext uri="{FF2B5EF4-FFF2-40B4-BE49-F238E27FC236}">
              <a16:creationId xmlns:a16="http://schemas.microsoft.com/office/drawing/2014/main" id="{00000000-0008-0000-0200-00003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7973675"/>
          <a:ext cx="127000" cy="127000"/>
        </a:xfrm>
        <a:prstGeom prst="rect">
          <a:avLst/>
        </a:prstGeom>
      </xdr:spPr>
    </xdr:pic>
    <xdr:clientData/>
  </xdr:twoCellAnchor>
  <xdr:twoCellAnchor>
    <xdr:from>
      <xdr:col>2</xdr:col>
      <xdr:colOff>184150</xdr:colOff>
      <xdr:row>109</xdr:row>
      <xdr:rowOff>0</xdr:rowOff>
    </xdr:from>
    <xdr:to>
      <xdr:col>2</xdr:col>
      <xdr:colOff>311150</xdr:colOff>
      <xdr:row>109</xdr:row>
      <xdr:rowOff>127000</xdr:rowOff>
    </xdr:to>
    <xdr:pic macro="[1]!DesignIconClicked">
      <xdr:nvPicPr>
        <xdr:cNvPr id="54" name="BEx3VPL2H0NQ8OK5NTGCCYCP930I">
          <a:extLst>
            <a:ext uri="{FF2B5EF4-FFF2-40B4-BE49-F238E27FC236}">
              <a16:creationId xmlns:a16="http://schemas.microsoft.com/office/drawing/2014/main" id="{00000000-0008-0000-0200-00003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8297525"/>
          <a:ext cx="127000" cy="127000"/>
        </a:xfrm>
        <a:prstGeom prst="rect">
          <a:avLst/>
        </a:prstGeom>
      </xdr:spPr>
    </xdr:pic>
    <xdr:clientData/>
  </xdr:twoCellAnchor>
  <xdr:twoCellAnchor>
    <xdr:from>
      <xdr:col>2</xdr:col>
      <xdr:colOff>184150</xdr:colOff>
      <xdr:row>110</xdr:row>
      <xdr:rowOff>0</xdr:rowOff>
    </xdr:from>
    <xdr:to>
      <xdr:col>2</xdr:col>
      <xdr:colOff>311150</xdr:colOff>
      <xdr:row>110</xdr:row>
      <xdr:rowOff>127000</xdr:rowOff>
    </xdr:to>
    <xdr:pic macro="[1]!DesignIconClicked">
      <xdr:nvPicPr>
        <xdr:cNvPr id="55" name="BExQFTZYOBKY64CO2DJXH3W72C1Q">
          <a:extLst>
            <a:ext uri="{FF2B5EF4-FFF2-40B4-BE49-F238E27FC236}">
              <a16:creationId xmlns:a16="http://schemas.microsoft.com/office/drawing/2014/main" id="{00000000-0008-0000-0200-00003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8783300"/>
          <a:ext cx="127000" cy="127000"/>
        </a:xfrm>
        <a:prstGeom prst="rect">
          <a:avLst/>
        </a:prstGeom>
      </xdr:spPr>
    </xdr:pic>
    <xdr:clientData/>
  </xdr:twoCellAnchor>
  <xdr:twoCellAnchor>
    <xdr:from>
      <xdr:col>2</xdr:col>
      <xdr:colOff>12700</xdr:colOff>
      <xdr:row>114</xdr:row>
      <xdr:rowOff>0</xdr:rowOff>
    </xdr:from>
    <xdr:to>
      <xdr:col>2</xdr:col>
      <xdr:colOff>139700</xdr:colOff>
      <xdr:row>114</xdr:row>
      <xdr:rowOff>127000</xdr:rowOff>
    </xdr:to>
    <xdr:pic macro="[1]!DesignIconClicked">
      <xdr:nvPicPr>
        <xdr:cNvPr id="56" name="BExU7G9SS8E1G02AC99D2IB87FYU">
          <a:extLst>
            <a:ext uri="{FF2B5EF4-FFF2-40B4-BE49-F238E27FC236}">
              <a16:creationId xmlns:a16="http://schemas.microsoft.com/office/drawing/2014/main" id="{00000000-0008-0000-0200-00003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19431000"/>
          <a:ext cx="127000" cy="127000"/>
        </a:xfrm>
        <a:prstGeom prst="rect">
          <a:avLst/>
        </a:prstGeom>
      </xdr:spPr>
    </xdr:pic>
    <xdr:clientData/>
  </xdr:twoCellAnchor>
  <xdr:twoCellAnchor>
    <xdr:from>
      <xdr:col>2</xdr:col>
      <xdr:colOff>98425</xdr:colOff>
      <xdr:row>115</xdr:row>
      <xdr:rowOff>0</xdr:rowOff>
    </xdr:from>
    <xdr:to>
      <xdr:col>2</xdr:col>
      <xdr:colOff>225425</xdr:colOff>
      <xdr:row>115</xdr:row>
      <xdr:rowOff>127000</xdr:rowOff>
    </xdr:to>
    <xdr:pic macro="[1]!DesignIconClicked">
      <xdr:nvPicPr>
        <xdr:cNvPr id="57" name="BExEW5SDBPPG308L07W88U538H76">
          <a:extLst>
            <a:ext uri="{FF2B5EF4-FFF2-40B4-BE49-F238E27FC236}">
              <a16:creationId xmlns:a16="http://schemas.microsoft.com/office/drawing/2014/main" id="{00000000-0008-0000-0200-00003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9592925"/>
          <a:ext cx="127000" cy="127000"/>
        </a:xfrm>
        <a:prstGeom prst="rect">
          <a:avLst/>
        </a:prstGeom>
      </xdr:spPr>
    </xdr:pic>
    <xdr:clientData/>
  </xdr:twoCellAnchor>
  <xdr:twoCellAnchor>
    <xdr:from>
      <xdr:col>2</xdr:col>
      <xdr:colOff>184150</xdr:colOff>
      <xdr:row>116</xdr:row>
      <xdr:rowOff>0</xdr:rowOff>
    </xdr:from>
    <xdr:to>
      <xdr:col>2</xdr:col>
      <xdr:colOff>311150</xdr:colOff>
      <xdr:row>116</xdr:row>
      <xdr:rowOff>127000</xdr:rowOff>
    </xdr:to>
    <xdr:pic macro="[1]!DesignIconClicked">
      <xdr:nvPicPr>
        <xdr:cNvPr id="58" name="BExZVX5GGSF0FMBOYV5894CT3MA2">
          <a:extLst>
            <a:ext uri="{FF2B5EF4-FFF2-40B4-BE49-F238E27FC236}">
              <a16:creationId xmlns:a16="http://schemas.microsoft.com/office/drawing/2014/main" id="{00000000-0008-0000-0200-00003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9754850"/>
          <a:ext cx="127000" cy="127000"/>
        </a:xfrm>
        <a:prstGeom prst="rect">
          <a:avLst/>
        </a:prstGeom>
      </xdr:spPr>
    </xdr:pic>
    <xdr:clientData/>
  </xdr:twoCellAnchor>
  <xdr:twoCellAnchor>
    <xdr:from>
      <xdr:col>2</xdr:col>
      <xdr:colOff>184150</xdr:colOff>
      <xdr:row>118</xdr:row>
      <xdr:rowOff>0</xdr:rowOff>
    </xdr:from>
    <xdr:to>
      <xdr:col>2</xdr:col>
      <xdr:colOff>311150</xdr:colOff>
      <xdr:row>118</xdr:row>
      <xdr:rowOff>127000</xdr:rowOff>
    </xdr:to>
    <xdr:pic macro="[1]!DesignIconClicked">
      <xdr:nvPicPr>
        <xdr:cNvPr id="59" name="BExGSW6XLCD1RGW69WX1L4DG5RYB">
          <a:extLst>
            <a:ext uri="{FF2B5EF4-FFF2-40B4-BE49-F238E27FC236}">
              <a16:creationId xmlns:a16="http://schemas.microsoft.com/office/drawing/2014/main" id="{00000000-0008-0000-0200-00003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0078700"/>
          <a:ext cx="127000" cy="127000"/>
        </a:xfrm>
        <a:prstGeom prst="rect">
          <a:avLst/>
        </a:prstGeom>
      </xdr:spPr>
    </xdr:pic>
    <xdr:clientData/>
  </xdr:twoCellAnchor>
  <xdr:twoCellAnchor>
    <xdr:from>
      <xdr:col>2</xdr:col>
      <xdr:colOff>269875</xdr:colOff>
      <xdr:row>119</xdr:row>
      <xdr:rowOff>0</xdr:rowOff>
    </xdr:from>
    <xdr:to>
      <xdr:col>2</xdr:col>
      <xdr:colOff>396875</xdr:colOff>
      <xdr:row>119</xdr:row>
      <xdr:rowOff>127000</xdr:rowOff>
    </xdr:to>
    <xdr:pic macro="[1]!DesignIconClicked">
      <xdr:nvPicPr>
        <xdr:cNvPr id="60" name="BEx3HZTU05P5VRJ3EN9NA714CIGB">
          <a:extLst>
            <a:ext uri="{FF2B5EF4-FFF2-40B4-BE49-F238E27FC236}">
              <a16:creationId xmlns:a16="http://schemas.microsoft.com/office/drawing/2014/main" id="{00000000-0008-0000-0200-00003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0240625"/>
          <a:ext cx="127000" cy="127000"/>
        </a:xfrm>
        <a:prstGeom prst="rect">
          <a:avLst/>
        </a:prstGeom>
      </xdr:spPr>
    </xdr:pic>
    <xdr:clientData/>
  </xdr:twoCellAnchor>
  <xdr:twoCellAnchor>
    <xdr:from>
      <xdr:col>2</xdr:col>
      <xdr:colOff>355600</xdr:colOff>
      <xdr:row>120</xdr:row>
      <xdr:rowOff>0</xdr:rowOff>
    </xdr:from>
    <xdr:to>
      <xdr:col>2</xdr:col>
      <xdr:colOff>482600</xdr:colOff>
      <xdr:row>120</xdr:row>
      <xdr:rowOff>127000</xdr:rowOff>
    </xdr:to>
    <xdr:pic macro="[1]!DesignIconClicked">
      <xdr:nvPicPr>
        <xdr:cNvPr id="61" name="BExVTJ7R48GAHEULBV4IF37GAK1X">
          <a:extLst>
            <a:ext uri="{FF2B5EF4-FFF2-40B4-BE49-F238E27FC236}">
              <a16:creationId xmlns:a16="http://schemas.microsoft.com/office/drawing/2014/main" id="{00000000-0008-0000-0200-00003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0402550"/>
          <a:ext cx="127000" cy="127000"/>
        </a:xfrm>
        <a:prstGeom prst="rect">
          <a:avLst/>
        </a:prstGeom>
      </xdr:spPr>
    </xdr:pic>
    <xdr:clientData/>
  </xdr:twoCellAnchor>
  <xdr:twoCellAnchor>
    <xdr:from>
      <xdr:col>2</xdr:col>
      <xdr:colOff>184150</xdr:colOff>
      <xdr:row>123</xdr:row>
      <xdr:rowOff>0</xdr:rowOff>
    </xdr:from>
    <xdr:to>
      <xdr:col>2</xdr:col>
      <xdr:colOff>311150</xdr:colOff>
      <xdr:row>123</xdr:row>
      <xdr:rowOff>127000</xdr:rowOff>
    </xdr:to>
    <xdr:pic macro="[1]!DesignIconClicked">
      <xdr:nvPicPr>
        <xdr:cNvPr id="62" name="BExB39I6PONY1K9DS5I94B1TK9W1">
          <a:extLst>
            <a:ext uri="{FF2B5EF4-FFF2-40B4-BE49-F238E27FC236}">
              <a16:creationId xmlns:a16="http://schemas.microsoft.com/office/drawing/2014/main" id="{00000000-0008-0000-0200-00003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0888325"/>
          <a:ext cx="127000" cy="127000"/>
        </a:xfrm>
        <a:prstGeom prst="rect">
          <a:avLst/>
        </a:prstGeom>
      </xdr:spPr>
    </xdr:pic>
    <xdr:clientData/>
  </xdr:twoCellAnchor>
  <xdr:twoCellAnchor>
    <xdr:from>
      <xdr:col>2</xdr:col>
      <xdr:colOff>98425</xdr:colOff>
      <xdr:row>125</xdr:row>
      <xdr:rowOff>0</xdr:rowOff>
    </xdr:from>
    <xdr:to>
      <xdr:col>2</xdr:col>
      <xdr:colOff>225425</xdr:colOff>
      <xdr:row>125</xdr:row>
      <xdr:rowOff>127000</xdr:rowOff>
    </xdr:to>
    <xdr:pic macro="[1]!DesignIconClicked">
      <xdr:nvPicPr>
        <xdr:cNvPr id="63" name="BExIOIL5SE1UMHXOPU7N2K3TO090">
          <a:extLst>
            <a:ext uri="{FF2B5EF4-FFF2-40B4-BE49-F238E27FC236}">
              <a16:creationId xmlns:a16="http://schemas.microsoft.com/office/drawing/2014/main" id="{00000000-0008-0000-0200-00003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1212175"/>
          <a:ext cx="127000" cy="127000"/>
        </a:xfrm>
        <a:prstGeom prst="rect">
          <a:avLst/>
        </a:prstGeom>
      </xdr:spPr>
    </xdr:pic>
    <xdr:clientData/>
  </xdr:twoCellAnchor>
  <xdr:twoCellAnchor>
    <xdr:from>
      <xdr:col>2</xdr:col>
      <xdr:colOff>184150</xdr:colOff>
      <xdr:row>126</xdr:row>
      <xdr:rowOff>0</xdr:rowOff>
    </xdr:from>
    <xdr:to>
      <xdr:col>2</xdr:col>
      <xdr:colOff>311150</xdr:colOff>
      <xdr:row>126</xdr:row>
      <xdr:rowOff>127000</xdr:rowOff>
    </xdr:to>
    <xdr:pic macro="[1]!DesignIconClicked">
      <xdr:nvPicPr>
        <xdr:cNvPr id="64" name="BExOP9DFDMSBFGNKAKFD99YGD4M8">
          <a:extLst>
            <a:ext uri="{FF2B5EF4-FFF2-40B4-BE49-F238E27FC236}">
              <a16:creationId xmlns:a16="http://schemas.microsoft.com/office/drawing/2014/main" id="{00000000-0008-0000-0200-00004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1374100"/>
          <a:ext cx="127000" cy="127000"/>
        </a:xfrm>
        <a:prstGeom prst="rect">
          <a:avLst/>
        </a:prstGeom>
      </xdr:spPr>
    </xdr:pic>
    <xdr:clientData/>
  </xdr:twoCellAnchor>
  <xdr:twoCellAnchor>
    <xdr:from>
      <xdr:col>2</xdr:col>
      <xdr:colOff>269875</xdr:colOff>
      <xdr:row>127</xdr:row>
      <xdr:rowOff>0</xdr:rowOff>
    </xdr:from>
    <xdr:to>
      <xdr:col>2</xdr:col>
      <xdr:colOff>396875</xdr:colOff>
      <xdr:row>127</xdr:row>
      <xdr:rowOff>127000</xdr:rowOff>
    </xdr:to>
    <xdr:pic macro="[1]!DesignIconClicked">
      <xdr:nvPicPr>
        <xdr:cNvPr id="65" name="BExKNEGS8HKU9CKPDIQRCM4SWXZD">
          <a:extLst>
            <a:ext uri="{FF2B5EF4-FFF2-40B4-BE49-F238E27FC236}">
              <a16:creationId xmlns:a16="http://schemas.microsoft.com/office/drawing/2014/main" id="{00000000-0008-0000-0200-00004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1536025"/>
          <a:ext cx="127000" cy="127000"/>
        </a:xfrm>
        <a:prstGeom prst="rect">
          <a:avLst/>
        </a:prstGeom>
      </xdr:spPr>
    </xdr:pic>
    <xdr:clientData/>
  </xdr:twoCellAnchor>
  <xdr:twoCellAnchor>
    <xdr:from>
      <xdr:col>2</xdr:col>
      <xdr:colOff>269875</xdr:colOff>
      <xdr:row>130</xdr:row>
      <xdr:rowOff>0</xdr:rowOff>
    </xdr:from>
    <xdr:to>
      <xdr:col>2</xdr:col>
      <xdr:colOff>396875</xdr:colOff>
      <xdr:row>130</xdr:row>
      <xdr:rowOff>127000</xdr:rowOff>
    </xdr:to>
    <xdr:pic macro="[1]!DesignIconClicked">
      <xdr:nvPicPr>
        <xdr:cNvPr id="66" name="BExXUTJX5AKA3RK7UZA47FCTVG8K">
          <a:extLst>
            <a:ext uri="{FF2B5EF4-FFF2-40B4-BE49-F238E27FC236}">
              <a16:creationId xmlns:a16="http://schemas.microsoft.com/office/drawing/2014/main" id="{00000000-0008-0000-0200-00004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2021800"/>
          <a:ext cx="127000" cy="127000"/>
        </a:xfrm>
        <a:prstGeom prst="rect">
          <a:avLst/>
        </a:prstGeom>
      </xdr:spPr>
    </xdr:pic>
    <xdr:clientData/>
  </xdr:twoCellAnchor>
  <xdr:twoCellAnchor>
    <xdr:from>
      <xdr:col>2</xdr:col>
      <xdr:colOff>269875</xdr:colOff>
      <xdr:row>133</xdr:row>
      <xdr:rowOff>0</xdr:rowOff>
    </xdr:from>
    <xdr:to>
      <xdr:col>2</xdr:col>
      <xdr:colOff>396875</xdr:colOff>
      <xdr:row>133</xdr:row>
      <xdr:rowOff>127000</xdr:rowOff>
    </xdr:to>
    <xdr:pic macro="[1]!DesignIconClicked">
      <xdr:nvPicPr>
        <xdr:cNvPr id="67" name="BExS7KL27A2ABZWF3ERRQ1LNOM0P">
          <a:extLst>
            <a:ext uri="{FF2B5EF4-FFF2-40B4-BE49-F238E27FC236}">
              <a16:creationId xmlns:a16="http://schemas.microsoft.com/office/drawing/2014/main" id="{00000000-0008-0000-0200-00004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2507575"/>
          <a:ext cx="127000" cy="127000"/>
        </a:xfrm>
        <a:prstGeom prst="rect">
          <a:avLst/>
        </a:prstGeom>
      </xdr:spPr>
    </xdr:pic>
    <xdr:clientData/>
  </xdr:twoCellAnchor>
  <xdr:twoCellAnchor>
    <xdr:from>
      <xdr:col>2</xdr:col>
      <xdr:colOff>269875</xdr:colOff>
      <xdr:row>135</xdr:row>
      <xdr:rowOff>0</xdr:rowOff>
    </xdr:from>
    <xdr:to>
      <xdr:col>2</xdr:col>
      <xdr:colOff>396875</xdr:colOff>
      <xdr:row>135</xdr:row>
      <xdr:rowOff>127000</xdr:rowOff>
    </xdr:to>
    <xdr:pic macro="[1]!DesignIconClicked">
      <xdr:nvPicPr>
        <xdr:cNvPr id="68" name="BEx5MSHMT0PPNY1XQYDZHZTHEGMI">
          <a:extLst>
            <a:ext uri="{FF2B5EF4-FFF2-40B4-BE49-F238E27FC236}">
              <a16:creationId xmlns:a16="http://schemas.microsoft.com/office/drawing/2014/main" id="{00000000-0008-0000-0200-00004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2831425"/>
          <a:ext cx="127000" cy="127000"/>
        </a:xfrm>
        <a:prstGeom prst="rect">
          <a:avLst/>
        </a:prstGeom>
      </xdr:spPr>
    </xdr:pic>
    <xdr:clientData/>
  </xdr:twoCellAnchor>
  <xdr:twoCellAnchor>
    <xdr:from>
      <xdr:col>2</xdr:col>
      <xdr:colOff>355600</xdr:colOff>
      <xdr:row>136</xdr:row>
      <xdr:rowOff>0</xdr:rowOff>
    </xdr:from>
    <xdr:to>
      <xdr:col>2</xdr:col>
      <xdr:colOff>482600</xdr:colOff>
      <xdr:row>136</xdr:row>
      <xdr:rowOff>127000</xdr:rowOff>
    </xdr:to>
    <xdr:pic macro="[1]!DesignIconClicked">
      <xdr:nvPicPr>
        <xdr:cNvPr id="69" name="BExGRG71M0IG1NW6HDOQKQLDGI0Z">
          <a:extLst>
            <a:ext uri="{FF2B5EF4-FFF2-40B4-BE49-F238E27FC236}">
              <a16:creationId xmlns:a16="http://schemas.microsoft.com/office/drawing/2014/main" id="{00000000-0008-0000-0200-00004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2993350"/>
          <a:ext cx="127000" cy="127000"/>
        </a:xfrm>
        <a:prstGeom prst="rect">
          <a:avLst/>
        </a:prstGeom>
      </xdr:spPr>
    </xdr:pic>
    <xdr:clientData/>
  </xdr:twoCellAnchor>
  <xdr:twoCellAnchor>
    <xdr:from>
      <xdr:col>2</xdr:col>
      <xdr:colOff>355600</xdr:colOff>
      <xdr:row>138</xdr:row>
      <xdr:rowOff>0</xdr:rowOff>
    </xdr:from>
    <xdr:to>
      <xdr:col>2</xdr:col>
      <xdr:colOff>482600</xdr:colOff>
      <xdr:row>138</xdr:row>
      <xdr:rowOff>127000</xdr:rowOff>
    </xdr:to>
    <xdr:pic macro="[1]!DesignIconClicked">
      <xdr:nvPicPr>
        <xdr:cNvPr id="70" name="BExXTZFNOUVEF354W6NL1081WAW0">
          <a:extLst>
            <a:ext uri="{FF2B5EF4-FFF2-40B4-BE49-F238E27FC236}">
              <a16:creationId xmlns:a16="http://schemas.microsoft.com/office/drawing/2014/main" id="{00000000-0008-0000-0200-00004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3317200"/>
          <a:ext cx="127000" cy="127000"/>
        </a:xfrm>
        <a:prstGeom prst="rect">
          <a:avLst/>
        </a:prstGeom>
      </xdr:spPr>
    </xdr:pic>
    <xdr:clientData/>
  </xdr:twoCellAnchor>
  <xdr:twoCellAnchor>
    <xdr:from>
      <xdr:col>2</xdr:col>
      <xdr:colOff>184150</xdr:colOff>
      <xdr:row>141</xdr:row>
      <xdr:rowOff>0</xdr:rowOff>
    </xdr:from>
    <xdr:to>
      <xdr:col>2</xdr:col>
      <xdr:colOff>311150</xdr:colOff>
      <xdr:row>141</xdr:row>
      <xdr:rowOff>127000</xdr:rowOff>
    </xdr:to>
    <xdr:pic macro="[1]!DesignIconClicked">
      <xdr:nvPicPr>
        <xdr:cNvPr id="71" name="BExS0HJF6LC9AWSVG8TOB0ULCED5">
          <a:extLst>
            <a:ext uri="{FF2B5EF4-FFF2-40B4-BE49-F238E27FC236}">
              <a16:creationId xmlns:a16="http://schemas.microsoft.com/office/drawing/2014/main" id="{00000000-0008-0000-0200-00004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3802975"/>
          <a:ext cx="127000" cy="127000"/>
        </a:xfrm>
        <a:prstGeom prst="rect">
          <a:avLst/>
        </a:prstGeom>
      </xdr:spPr>
    </xdr:pic>
    <xdr:clientData/>
  </xdr:twoCellAnchor>
  <xdr:twoCellAnchor>
    <xdr:from>
      <xdr:col>2</xdr:col>
      <xdr:colOff>269875</xdr:colOff>
      <xdr:row>143</xdr:row>
      <xdr:rowOff>0</xdr:rowOff>
    </xdr:from>
    <xdr:to>
      <xdr:col>2</xdr:col>
      <xdr:colOff>396875</xdr:colOff>
      <xdr:row>143</xdr:row>
      <xdr:rowOff>127000</xdr:rowOff>
    </xdr:to>
    <xdr:pic macro="[1]!DesignIconClicked">
      <xdr:nvPicPr>
        <xdr:cNvPr id="72" name="BEx3QLF2JYHCL9TNZ0V63AMTY4M8">
          <a:extLst>
            <a:ext uri="{FF2B5EF4-FFF2-40B4-BE49-F238E27FC236}">
              <a16:creationId xmlns:a16="http://schemas.microsoft.com/office/drawing/2014/main" id="{00000000-0008-0000-0200-00004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4126825"/>
          <a:ext cx="127000" cy="127000"/>
        </a:xfrm>
        <a:prstGeom prst="rect">
          <a:avLst/>
        </a:prstGeom>
      </xdr:spPr>
    </xdr:pic>
    <xdr:clientData/>
  </xdr:twoCellAnchor>
  <xdr:twoCellAnchor>
    <xdr:from>
      <xdr:col>2</xdr:col>
      <xdr:colOff>355600</xdr:colOff>
      <xdr:row>144</xdr:row>
      <xdr:rowOff>0</xdr:rowOff>
    </xdr:from>
    <xdr:to>
      <xdr:col>2</xdr:col>
      <xdr:colOff>482600</xdr:colOff>
      <xdr:row>144</xdr:row>
      <xdr:rowOff>127000</xdr:rowOff>
    </xdr:to>
    <xdr:pic macro="[1]!DesignIconClicked">
      <xdr:nvPicPr>
        <xdr:cNvPr id="73" name="BEx1THOFVY1H4O33J13A833X77WE">
          <a:extLst>
            <a:ext uri="{FF2B5EF4-FFF2-40B4-BE49-F238E27FC236}">
              <a16:creationId xmlns:a16="http://schemas.microsoft.com/office/drawing/2014/main" id="{00000000-0008-0000-0200-00004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4288750"/>
          <a:ext cx="127000" cy="127000"/>
        </a:xfrm>
        <a:prstGeom prst="rect">
          <a:avLst/>
        </a:prstGeom>
      </xdr:spPr>
    </xdr:pic>
    <xdr:clientData/>
  </xdr:twoCellAnchor>
  <xdr:twoCellAnchor>
    <xdr:from>
      <xdr:col>2</xdr:col>
      <xdr:colOff>98425</xdr:colOff>
      <xdr:row>148</xdr:row>
      <xdr:rowOff>0</xdr:rowOff>
    </xdr:from>
    <xdr:to>
      <xdr:col>2</xdr:col>
      <xdr:colOff>225425</xdr:colOff>
      <xdr:row>148</xdr:row>
      <xdr:rowOff>127000</xdr:rowOff>
    </xdr:to>
    <xdr:pic macro="[1]!DesignIconClicked">
      <xdr:nvPicPr>
        <xdr:cNvPr id="74" name="BExU12K2U11SUXHXBGYOADLMZOJ6">
          <a:extLst>
            <a:ext uri="{FF2B5EF4-FFF2-40B4-BE49-F238E27FC236}">
              <a16:creationId xmlns:a16="http://schemas.microsoft.com/office/drawing/2014/main" id="{00000000-0008-0000-0200-00004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4936450"/>
          <a:ext cx="127000" cy="127000"/>
        </a:xfrm>
        <a:prstGeom prst="rect">
          <a:avLst/>
        </a:prstGeom>
      </xdr:spPr>
    </xdr:pic>
    <xdr:clientData/>
  </xdr:twoCellAnchor>
  <xdr:twoCellAnchor>
    <xdr:from>
      <xdr:col>2</xdr:col>
      <xdr:colOff>184150</xdr:colOff>
      <xdr:row>149</xdr:row>
      <xdr:rowOff>0</xdr:rowOff>
    </xdr:from>
    <xdr:to>
      <xdr:col>2</xdr:col>
      <xdr:colOff>311150</xdr:colOff>
      <xdr:row>149</xdr:row>
      <xdr:rowOff>127000</xdr:rowOff>
    </xdr:to>
    <xdr:pic macro="[1]!DesignIconClicked">
      <xdr:nvPicPr>
        <xdr:cNvPr id="75" name="BExU9BEOW79PG9VWX66VLYH02FSZ">
          <a:extLst>
            <a:ext uri="{FF2B5EF4-FFF2-40B4-BE49-F238E27FC236}">
              <a16:creationId xmlns:a16="http://schemas.microsoft.com/office/drawing/2014/main" id="{00000000-0008-0000-0200-00004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5098375"/>
          <a:ext cx="127000" cy="127000"/>
        </a:xfrm>
        <a:prstGeom prst="rect">
          <a:avLst/>
        </a:prstGeom>
      </xdr:spPr>
    </xdr:pic>
    <xdr:clientData/>
  </xdr:twoCellAnchor>
  <xdr:twoCellAnchor>
    <xdr:from>
      <xdr:col>2</xdr:col>
      <xdr:colOff>12700</xdr:colOff>
      <xdr:row>153</xdr:row>
      <xdr:rowOff>0</xdr:rowOff>
    </xdr:from>
    <xdr:to>
      <xdr:col>2</xdr:col>
      <xdr:colOff>139700</xdr:colOff>
      <xdr:row>153</xdr:row>
      <xdr:rowOff>127000</xdr:rowOff>
    </xdr:to>
    <xdr:pic macro="[1]!DesignIconClicked">
      <xdr:nvPicPr>
        <xdr:cNvPr id="76" name="BExRZQPSDO2EI03JE6450TFT3ADY">
          <a:extLst>
            <a:ext uri="{FF2B5EF4-FFF2-40B4-BE49-F238E27FC236}">
              <a16:creationId xmlns:a16="http://schemas.microsoft.com/office/drawing/2014/main" id="{00000000-0008-0000-0200-00004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25422225"/>
          <a:ext cx="127000" cy="127000"/>
        </a:xfrm>
        <a:prstGeom prst="rect">
          <a:avLst/>
        </a:prstGeom>
      </xdr:spPr>
    </xdr:pic>
    <xdr:clientData/>
  </xdr:twoCellAnchor>
  <xdr:twoCellAnchor>
    <xdr:from>
      <xdr:col>2</xdr:col>
      <xdr:colOff>98425</xdr:colOff>
      <xdr:row>154</xdr:row>
      <xdr:rowOff>0</xdr:rowOff>
    </xdr:from>
    <xdr:to>
      <xdr:col>2</xdr:col>
      <xdr:colOff>225425</xdr:colOff>
      <xdr:row>154</xdr:row>
      <xdr:rowOff>127000</xdr:rowOff>
    </xdr:to>
    <xdr:pic macro="[1]!DesignIconClicked">
      <xdr:nvPicPr>
        <xdr:cNvPr id="77" name="BExVZKSOKVKWLNZ856DEIYX5XUBJ">
          <a:extLst>
            <a:ext uri="{FF2B5EF4-FFF2-40B4-BE49-F238E27FC236}">
              <a16:creationId xmlns:a16="http://schemas.microsoft.com/office/drawing/2014/main" id="{00000000-0008-0000-0200-00004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5584150"/>
          <a:ext cx="127000" cy="127000"/>
        </a:xfrm>
        <a:prstGeom prst="rect">
          <a:avLst/>
        </a:prstGeom>
      </xdr:spPr>
    </xdr:pic>
    <xdr:clientData/>
  </xdr:twoCellAnchor>
  <xdr:twoCellAnchor>
    <xdr:from>
      <xdr:col>2</xdr:col>
      <xdr:colOff>184150</xdr:colOff>
      <xdr:row>156</xdr:row>
      <xdr:rowOff>0</xdr:rowOff>
    </xdr:from>
    <xdr:to>
      <xdr:col>2</xdr:col>
      <xdr:colOff>311150</xdr:colOff>
      <xdr:row>156</xdr:row>
      <xdr:rowOff>127000</xdr:rowOff>
    </xdr:to>
    <xdr:pic macro="[1]!DesignIconClicked">
      <xdr:nvPicPr>
        <xdr:cNvPr id="78" name="BExS1RUAYLM401X4PECD6RG19QT2">
          <a:extLst>
            <a:ext uri="{FF2B5EF4-FFF2-40B4-BE49-F238E27FC236}">
              <a16:creationId xmlns:a16="http://schemas.microsoft.com/office/drawing/2014/main" id="{00000000-0008-0000-0200-00004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5908000"/>
          <a:ext cx="127000" cy="127000"/>
        </a:xfrm>
        <a:prstGeom prst="rect">
          <a:avLst/>
        </a:prstGeom>
      </xdr:spPr>
    </xdr:pic>
    <xdr:clientData/>
  </xdr:twoCellAnchor>
  <xdr:twoCellAnchor>
    <xdr:from>
      <xdr:col>2</xdr:col>
      <xdr:colOff>184150</xdr:colOff>
      <xdr:row>159</xdr:row>
      <xdr:rowOff>0</xdr:rowOff>
    </xdr:from>
    <xdr:to>
      <xdr:col>2</xdr:col>
      <xdr:colOff>311150</xdr:colOff>
      <xdr:row>159</xdr:row>
      <xdr:rowOff>127000</xdr:rowOff>
    </xdr:to>
    <xdr:pic macro="[1]!DesignIconClicked">
      <xdr:nvPicPr>
        <xdr:cNvPr id="79" name="BExZXCJSNRWGY67HG10ZBQJX6LPA">
          <a:extLst>
            <a:ext uri="{FF2B5EF4-FFF2-40B4-BE49-F238E27FC236}">
              <a16:creationId xmlns:a16="http://schemas.microsoft.com/office/drawing/2014/main" id="{00000000-0008-0000-0200-00004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6393775"/>
          <a:ext cx="127000" cy="127000"/>
        </a:xfrm>
        <a:prstGeom prst="rect">
          <a:avLst/>
        </a:prstGeom>
      </xdr:spPr>
    </xdr:pic>
    <xdr:clientData/>
  </xdr:twoCellAnchor>
  <xdr:twoCellAnchor>
    <xdr:from>
      <xdr:col>2</xdr:col>
      <xdr:colOff>269875</xdr:colOff>
      <xdr:row>160</xdr:row>
      <xdr:rowOff>0</xdr:rowOff>
    </xdr:from>
    <xdr:to>
      <xdr:col>2</xdr:col>
      <xdr:colOff>396875</xdr:colOff>
      <xdr:row>160</xdr:row>
      <xdr:rowOff>127000</xdr:rowOff>
    </xdr:to>
    <xdr:pic macro="[1]!DesignIconClicked">
      <xdr:nvPicPr>
        <xdr:cNvPr id="80" name="BExY0ZBY2QM984TTJ7CIQKIU87ZV">
          <a:extLst>
            <a:ext uri="{FF2B5EF4-FFF2-40B4-BE49-F238E27FC236}">
              <a16:creationId xmlns:a16="http://schemas.microsoft.com/office/drawing/2014/main" id="{00000000-0008-0000-0200-00005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6555700"/>
          <a:ext cx="127000" cy="127000"/>
        </a:xfrm>
        <a:prstGeom prst="rect">
          <a:avLst/>
        </a:prstGeom>
      </xdr:spPr>
    </xdr:pic>
    <xdr:clientData/>
  </xdr:twoCellAnchor>
  <xdr:twoCellAnchor>
    <xdr:from>
      <xdr:col>2</xdr:col>
      <xdr:colOff>355600</xdr:colOff>
      <xdr:row>161</xdr:row>
      <xdr:rowOff>0</xdr:rowOff>
    </xdr:from>
    <xdr:to>
      <xdr:col>2</xdr:col>
      <xdr:colOff>482600</xdr:colOff>
      <xdr:row>161</xdr:row>
      <xdr:rowOff>127000</xdr:rowOff>
    </xdr:to>
    <xdr:pic macro="[1]!DesignIconClicked">
      <xdr:nvPicPr>
        <xdr:cNvPr id="81" name="BExO8NX43A68RW8PGN1L4ABGPNQB">
          <a:extLst>
            <a:ext uri="{FF2B5EF4-FFF2-40B4-BE49-F238E27FC236}">
              <a16:creationId xmlns:a16="http://schemas.microsoft.com/office/drawing/2014/main" id="{00000000-0008-0000-0200-00005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6717625"/>
          <a:ext cx="127000" cy="127000"/>
        </a:xfrm>
        <a:prstGeom prst="rect">
          <a:avLst/>
        </a:prstGeom>
      </xdr:spPr>
    </xdr:pic>
    <xdr:clientData/>
  </xdr:twoCellAnchor>
  <xdr:twoCellAnchor>
    <xdr:from>
      <xdr:col>2</xdr:col>
      <xdr:colOff>441325</xdr:colOff>
      <xdr:row>162</xdr:row>
      <xdr:rowOff>0</xdr:rowOff>
    </xdr:from>
    <xdr:to>
      <xdr:col>2</xdr:col>
      <xdr:colOff>568325</xdr:colOff>
      <xdr:row>162</xdr:row>
      <xdr:rowOff>127000</xdr:rowOff>
    </xdr:to>
    <xdr:pic macro="[1]!DesignIconClicked">
      <xdr:nvPicPr>
        <xdr:cNvPr id="82" name="BExVWRCHYXRD7MLP4TYDANBOW76F">
          <a:extLst>
            <a:ext uri="{FF2B5EF4-FFF2-40B4-BE49-F238E27FC236}">
              <a16:creationId xmlns:a16="http://schemas.microsoft.com/office/drawing/2014/main" id="{00000000-0008-0000-0200-00005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26879550"/>
          <a:ext cx="127000" cy="127000"/>
        </a:xfrm>
        <a:prstGeom prst="rect">
          <a:avLst/>
        </a:prstGeom>
      </xdr:spPr>
    </xdr:pic>
    <xdr:clientData/>
  </xdr:twoCellAnchor>
  <xdr:twoCellAnchor>
    <xdr:from>
      <xdr:col>2</xdr:col>
      <xdr:colOff>269875</xdr:colOff>
      <xdr:row>167</xdr:row>
      <xdr:rowOff>0</xdr:rowOff>
    </xdr:from>
    <xdr:to>
      <xdr:col>2</xdr:col>
      <xdr:colOff>396875</xdr:colOff>
      <xdr:row>167</xdr:row>
      <xdr:rowOff>127000</xdr:rowOff>
    </xdr:to>
    <xdr:pic macro="[1]!DesignIconClicked">
      <xdr:nvPicPr>
        <xdr:cNvPr id="83" name="BEx3RGQI8VTH9OJXTDRFVQJVFE8M">
          <a:extLst>
            <a:ext uri="{FF2B5EF4-FFF2-40B4-BE49-F238E27FC236}">
              <a16:creationId xmlns:a16="http://schemas.microsoft.com/office/drawing/2014/main" id="{00000000-0008-0000-0200-00005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7689175"/>
          <a:ext cx="127000" cy="127000"/>
        </a:xfrm>
        <a:prstGeom prst="rect">
          <a:avLst/>
        </a:prstGeom>
      </xdr:spPr>
    </xdr:pic>
    <xdr:clientData/>
  </xdr:twoCellAnchor>
  <xdr:twoCellAnchor>
    <xdr:from>
      <xdr:col>2</xdr:col>
      <xdr:colOff>355600</xdr:colOff>
      <xdr:row>168</xdr:row>
      <xdr:rowOff>0</xdr:rowOff>
    </xdr:from>
    <xdr:to>
      <xdr:col>2</xdr:col>
      <xdr:colOff>482600</xdr:colOff>
      <xdr:row>168</xdr:row>
      <xdr:rowOff>127000</xdr:rowOff>
    </xdr:to>
    <xdr:pic macro="[1]!DesignIconClicked">
      <xdr:nvPicPr>
        <xdr:cNvPr id="84" name="BExQ63SUL4AM9BJ7HUITM9UDX2OD">
          <a:extLst>
            <a:ext uri="{FF2B5EF4-FFF2-40B4-BE49-F238E27FC236}">
              <a16:creationId xmlns:a16="http://schemas.microsoft.com/office/drawing/2014/main" id="{00000000-0008-0000-0200-00005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7851100"/>
          <a:ext cx="127000" cy="127000"/>
        </a:xfrm>
        <a:prstGeom prst="rect">
          <a:avLst/>
        </a:prstGeom>
      </xdr:spPr>
    </xdr:pic>
    <xdr:clientData/>
  </xdr:twoCellAnchor>
  <xdr:twoCellAnchor>
    <xdr:from>
      <xdr:col>2</xdr:col>
      <xdr:colOff>269875</xdr:colOff>
      <xdr:row>170</xdr:row>
      <xdr:rowOff>0</xdr:rowOff>
    </xdr:from>
    <xdr:to>
      <xdr:col>2</xdr:col>
      <xdr:colOff>396875</xdr:colOff>
      <xdr:row>170</xdr:row>
      <xdr:rowOff>127000</xdr:rowOff>
    </xdr:to>
    <xdr:pic macro="[1]!DesignIconClicked">
      <xdr:nvPicPr>
        <xdr:cNvPr id="85" name="BExBBW5BCCYLCURUQOG07YEMSJMF">
          <a:extLst>
            <a:ext uri="{FF2B5EF4-FFF2-40B4-BE49-F238E27FC236}">
              <a16:creationId xmlns:a16="http://schemas.microsoft.com/office/drawing/2014/main" id="{00000000-0008-0000-0200-00005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8174950"/>
          <a:ext cx="127000" cy="127000"/>
        </a:xfrm>
        <a:prstGeom prst="rect">
          <a:avLst/>
        </a:prstGeom>
      </xdr:spPr>
    </xdr:pic>
    <xdr:clientData/>
  </xdr:twoCellAnchor>
  <xdr:twoCellAnchor>
    <xdr:from>
      <xdr:col>2</xdr:col>
      <xdr:colOff>355600</xdr:colOff>
      <xdr:row>171</xdr:row>
      <xdr:rowOff>0</xdr:rowOff>
    </xdr:from>
    <xdr:to>
      <xdr:col>2</xdr:col>
      <xdr:colOff>482600</xdr:colOff>
      <xdr:row>171</xdr:row>
      <xdr:rowOff>127000</xdr:rowOff>
    </xdr:to>
    <xdr:pic macro="[1]!DesignIconClicked">
      <xdr:nvPicPr>
        <xdr:cNvPr id="86" name="BExD7NMYN0MHJBRY7AIUC3UUDNX1">
          <a:extLst>
            <a:ext uri="{FF2B5EF4-FFF2-40B4-BE49-F238E27FC236}">
              <a16:creationId xmlns:a16="http://schemas.microsoft.com/office/drawing/2014/main" id="{00000000-0008-0000-0200-00005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8336875"/>
          <a:ext cx="127000" cy="127000"/>
        </a:xfrm>
        <a:prstGeom prst="rect">
          <a:avLst/>
        </a:prstGeom>
      </xdr:spPr>
    </xdr:pic>
    <xdr:clientData/>
  </xdr:twoCellAnchor>
  <xdr:twoCellAnchor>
    <xdr:from>
      <xdr:col>2</xdr:col>
      <xdr:colOff>184150</xdr:colOff>
      <xdr:row>175</xdr:row>
      <xdr:rowOff>0</xdr:rowOff>
    </xdr:from>
    <xdr:to>
      <xdr:col>2</xdr:col>
      <xdr:colOff>311150</xdr:colOff>
      <xdr:row>175</xdr:row>
      <xdr:rowOff>127000</xdr:rowOff>
    </xdr:to>
    <xdr:pic macro="[1]!DesignIconClicked">
      <xdr:nvPicPr>
        <xdr:cNvPr id="87" name="BEx9IIIRZPWWY95V9C32S0GH1HOA">
          <a:extLst>
            <a:ext uri="{FF2B5EF4-FFF2-40B4-BE49-F238E27FC236}">
              <a16:creationId xmlns:a16="http://schemas.microsoft.com/office/drawing/2014/main" id="{00000000-0008-0000-0200-00005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8984575"/>
          <a:ext cx="127000" cy="127000"/>
        </a:xfrm>
        <a:prstGeom prst="rect">
          <a:avLst/>
        </a:prstGeom>
      </xdr:spPr>
    </xdr:pic>
    <xdr:clientData/>
  </xdr:twoCellAnchor>
  <xdr:twoCellAnchor>
    <xdr:from>
      <xdr:col>2</xdr:col>
      <xdr:colOff>98425</xdr:colOff>
      <xdr:row>178</xdr:row>
      <xdr:rowOff>0</xdr:rowOff>
    </xdr:from>
    <xdr:to>
      <xdr:col>2</xdr:col>
      <xdr:colOff>225425</xdr:colOff>
      <xdr:row>178</xdr:row>
      <xdr:rowOff>127000</xdr:rowOff>
    </xdr:to>
    <xdr:pic macro="[1]!DesignIconClicked">
      <xdr:nvPicPr>
        <xdr:cNvPr id="88" name="BEx1SHV0VWBS5PFWA2RKGF907G16">
          <a:extLst>
            <a:ext uri="{FF2B5EF4-FFF2-40B4-BE49-F238E27FC236}">
              <a16:creationId xmlns:a16="http://schemas.microsoft.com/office/drawing/2014/main" id="{00000000-0008-0000-0200-00005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9470350"/>
          <a:ext cx="127000" cy="127000"/>
        </a:xfrm>
        <a:prstGeom prst="rect">
          <a:avLst/>
        </a:prstGeom>
      </xdr:spPr>
    </xdr:pic>
    <xdr:clientData/>
  </xdr:twoCellAnchor>
  <xdr:twoCellAnchor>
    <xdr:from>
      <xdr:col>2</xdr:col>
      <xdr:colOff>184150</xdr:colOff>
      <xdr:row>179</xdr:row>
      <xdr:rowOff>0</xdr:rowOff>
    </xdr:from>
    <xdr:to>
      <xdr:col>2</xdr:col>
      <xdr:colOff>311150</xdr:colOff>
      <xdr:row>179</xdr:row>
      <xdr:rowOff>127000</xdr:rowOff>
    </xdr:to>
    <xdr:pic macro="[1]!DesignIconClicked">
      <xdr:nvPicPr>
        <xdr:cNvPr id="89" name="BExF1SOLI6P5E1JEWUFM5T1CGIBI">
          <a:extLst>
            <a:ext uri="{FF2B5EF4-FFF2-40B4-BE49-F238E27FC236}">
              <a16:creationId xmlns:a16="http://schemas.microsoft.com/office/drawing/2014/main" id="{00000000-0008-0000-0200-00005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9632275"/>
          <a:ext cx="127000" cy="127000"/>
        </a:xfrm>
        <a:prstGeom prst="rect">
          <a:avLst/>
        </a:prstGeom>
      </xdr:spPr>
    </xdr:pic>
    <xdr:clientData/>
  </xdr:twoCellAnchor>
  <xdr:twoCellAnchor>
    <xdr:from>
      <xdr:col>2</xdr:col>
      <xdr:colOff>269875</xdr:colOff>
      <xdr:row>180</xdr:row>
      <xdr:rowOff>0</xdr:rowOff>
    </xdr:from>
    <xdr:to>
      <xdr:col>2</xdr:col>
      <xdr:colOff>396875</xdr:colOff>
      <xdr:row>180</xdr:row>
      <xdr:rowOff>127000</xdr:rowOff>
    </xdr:to>
    <xdr:pic macro="[1]!DesignIconClicked">
      <xdr:nvPicPr>
        <xdr:cNvPr id="90" name="BEx3O37IQV8EMIL9F2KGWSL1PIV9">
          <a:extLst>
            <a:ext uri="{FF2B5EF4-FFF2-40B4-BE49-F238E27FC236}">
              <a16:creationId xmlns:a16="http://schemas.microsoft.com/office/drawing/2014/main" id="{00000000-0008-0000-0200-00005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9794200"/>
          <a:ext cx="127000" cy="127000"/>
        </a:xfrm>
        <a:prstGeom prst="rect">
          <a:avLst/>
        </a:prstGeom>
      </xdr:spPr>
    </xdr:pic>
    <xdr:clientData/>
  </xdr:twoCellAnchor>
  <xdr:twoCellAnchor>
    <xdr:from>
      <xdr:col>2</xdr:col>
      <xdr:colOff>269875</xdr:colOff>
      <xdr:row>184</xdr:row>
      <xdr:rowOff>0</xdr:rowOff>
    </xdr:from>
    <xdr:to>
      <xdr:col>2</xdr:col>
      <xdr:colOff>396875</xdr:colOff>
      <xdr:row>184</xdr:row>
      <xdr:rowOff>127000</xdr:rowOff>
    </xdr:to>
    <xdr:pic macro="[1]!DesignIconClicked">
      <xdr:nvPicPr>
        <xdr:cNvPr id="91" name="BExQC3FKA5OF24LSP2EUSY1HHMEN">
          <a:extLst>
            <a:ext uri="{FF2B5EF4-FFF2-40B4-BE49-F238E27FC236}">
              <a16:creationId xmlns:a16="http://schemas.microsoft.com/office/drawing/2014/main" id="{00000000-0008-0000-0200-00005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0441900"/>
          <a:ext cx="127000" cy="127000"/>
        </a:xfrm>
        <a:prstGeom prst="rect">
          <a:avLst/>
        </a:prstGeom>
      </xdr:spPr>
    </xdr:pic>
    <xdr:clientData/>
  </xdr:twoCellAnchor>
  <xdr:twoCellAnchor>
    <xdr:from>
      <xdr:col>2</xdr:col>
      <xdr:colOff>269875</xdr:colOff>
      <xdr:row>187</xdr:row>
      <xdr:rowOff>0</xdr:rowOff>
    </xdr:from>
    <xdr:to>
      <xdr:col>2</xdr:col>
      <xdr:colOff>396875</xdr:colOff>
      <xdr:row>187</xdr:row>
      <xdr:rowOff>127000</xdr:rowOff>
    </xdr:to>
    <xdr:pic macro="[1]!DesignIconClicked">
      <xdr:nvPicPr>
        <xdr:cNvPr id="92" name="BExEYGYD3739IYCUP0HNHUSSHBLE">
          <a:extLst>
            <a:ext uri="{FF2B5EF4-FFF2-40B4-BE49-F238E27FC236}">
              <a16:creationId xmlns:a16="http://schemas.microsoft.com/office/drawing/2014/main" id="{00000000-0008-0000-0200-00005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0927675"/>
          <a:ext cx="127000" cy="127000"/>
        </a:xfrm>
        <a:prstGeom prst="rect">
          <a:avLst/>
        </a:prstGeom>
      </xdr:spPr>
    </xdr:pic>
    <xdr:clientData/>
  </xdr:twoCellAnchor>
  <xdr:twoCellAnchor>
    <xdr:from>
      <xdr:col>2</xdr:col>
      <xdr:colOff>269875</xdr:colOff>
      <xdr:row>190</xdr:row>
      <xdr:rowOff>0</xdr:rowOff>
    </xdr:from>
    <xdr:to>
      <xdr:col>2</xdr:col>
      <xdr:colOff>396875</xdr:colOff>
      <xdr:row>190</xdr:row>
      <xdr:rowOff>127000</xdr:rowOff>
    </xdr:to>
    <xdr:pic macro="[1]!DesignIconClicked">
      <xdr:nvPicPr>
        <xdr:cNvPr id="93" name="BExXQEV21VDF43I1DN4Z2EPZ0UC0">
          <a:extLst>
            <a:ext uri="{FF2B5EF4-FFF2-40B4-BE49-F238E27FC236}">
              <a16:creationId xmlns:a16="http://schemas.microsoft.com/office/drawing/2014/main" id="{00000000-0008-0000-0200-00005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1413450"/>
          <a:ext cx="127000" cy="127000"/>
        </a:xfrm>
        <a:prstGeom prst="rect">
          <a:avLst/>
        </a:prstGeom>
      </xdr:spPr>
    </xdr:pic>
    <xdr:clientData/>
  </xdr:twoCellAnchor>
  <xdr:twoCellAnchor>
    <xdr:from>
      <xdr:col>2</xdr:col>
      <xdr:colOff>355600</xdr:colOff>
      <xdr:row>191</xdr:row>
      <xdr:rowOff>0</xdr:rowOff>
    </xdr:from>
    <xdr:to>
      <xdr:col>2</xdr:col>
      <xdr:colOff>482600</xdr:colOff>
      <xdr:row>191</xdr:row>
      <xdr:rowOff>127000</xdr:rowOff>
    </xdr:to>
    <xdr:pic macro="[1]!DesignIconClicked">
      <xdr:nvPicPr>
        <xdr:cNvPr id="94" name="BExS9YG1X4F996S1X32M7NCG0391">
          <a:extLst>
            <a:ext uri="{FF2B5EF4-FFF2-40B4-BE49-F238E27FC236}">
              <a16:creationId xmlns:a16="http://schemas.microsoft.com/office/drawing/2014/main" id="{00000000-0008-0000-0200-00005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1575375"/>
          <a:ext cx="127000" cy="127000"/>
        </a:xfrm>
        <a:prstGeom prst="rect">
          <a:avLst/>
        </a:prstGeom>
      </xdr:spPr>
    </xdr:pic>
    <xdr:clientData/>
  </xdr:twoCellAnchor>
  <xdr:twoCellAnchor>
    <xdr:from>
      <xdr:col>2</xdr:col>
      <xdr:colOff>441325</xdr:colOff>
      <xdr:row>193</xdr:row>
      <xdr:rowOff>0</xdr:rowOff>
    </xdr:from>
    <xdr:to>
      <xdr:col>2</xdr:col>
      <xdr:colOff>568325</xdr:colOff>
      <xdr:row>193</xdr:row>
      <xdr:rowOff>127000</xdr:rowOff>
    </xdr:to>
    <xdr:pic macro="[1]!DesignIconClicked">
      <xdr:nvPicPr>
        <xdr:cNvPr id="95" name="BExB8YNHPG0HFMT8DTTJDHQ8E1R7">
          <a:extLst>
            <a:ext uri="{FF2B5EF4-FFF2-40B4-BE49-F238E27FC236}">
              <a16:creationId xmlns:a16="http://schemas.microsoft.com/office/drawing/2014/main" id="{00000000-0008-0000-0200-00005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31899225"/>
          <a:ext cx="127000" cy="127000"/>
        </a:xfrm>
        <a:prstGeom prst="rect">
          <a:avLst/>
        </a:prstGeom>
      </xdr:spPr>
    </xdr:pic>
    <xdr:clientData/>
  </xdr:twoCellAnchor>
  <xdr:twoCellAnchor>
    <xdr:from>
      <xdr:col>2</xdr:col>
      <xdr:colOff>355600</xdr:colOff>
      <xdr:row>197</xdr:row>
      <xdr:rowOff>0</xdr:rowOff>
    </xdr:from>
    <xdr:to>
      <xdr:col>2</xdr:col>
      <xdr:colOff>482600</xdr:colOff>
      <xdr:row>197</xdr:row>
      <xdr:rowOff>127000</xdr:rowOff>
    </xdr:to>
    <xdr:pic macro="[1]!DesignIconClicked">
      <xdr:nvPicPr>
        <xdr:cNvPr id="96" name="BExMP7DWVWP1LYGS7QSD2JDFX2XL">
          <a:extLst>
            <a:ext uri="{FF2B5EF4-FFF2-40B4-BE49-F238E27FC236}">
              <a16:creationId xmlns:a16="http://schemas.microsoft.com/office/drawing/2014/main" id="{00000000-0008-0000-0200-00006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2546925"/>
          <a:ext cx="127000" cy="127000"/>
        </a:xfrm>
        <a:prstGeom prst="rect">
          <a:avLst/>
        </a:prstGeom>
      </xdr:spPr>
    </xdr:pic>
    <xdr:clientData/>
  </xdr:twoCellAnchor>
  <xdr:twoCellAnchor>
    <xdr:from>
      <xdr:col>2</xdr:col>
      <xdr:colOff>355600</xdr:colOff>
      <xdr:row>200</xdr:row>
      <xdr:rowOff>0</xdr:rowOff>
    </xdr:from>
    <xdr:to>
      <xdr:col>2</xdr:col>
      <xdr:colOff>482600</xdr:colOff>
      <xdr:row>200</xdr:row>
      <xdr:rowOff>127000</xdr:rowOff>
    </xdr:to>
    <xdr:pic macro="[1]!DesignIconClicked">
      <xdr:nvPicPr>
        <xdr:cNvPr id="97" name="BExTYU36K48LIL08DB7AI4A8NM8Z">
          <a:extLst>
            <a:ext uri="{FF2B5EF4-FFF2-40B4-BE49-F238E27FC236}">
              <a16:creationId xmlns:a16="http://schemas.microsoft.com/office/drawing/2014/main" id="{00000000-0008-0000-0200-00006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3032700"/>
          <a:ext cx="127000" cy="127000"/>
        </a:xfrm>
        <a:prstGeom prst="rect">
          <a:avLst/>
        </a:prstGeom>
      </xdr:spPr>
    </xdr:pic>
    <xdr:clientData/>
  </xdr:twoCellAnchor>
  <xdr:twoCellAnchor>
    <xdr:from>
      <xdr:col>2</xdr:col>
      <xdr:colOff>184150</xdr:colOff>
      <xdr:row>204</xdr:row>
      <xdr:rowOff>0</xdr:rowOff>
    </xdr:from>
    <xdr:to>
      <xdr:col>2</xdr:col>
      <xdr:colOff>311150</xdr:colOff>
      <xdr:row>204</xdr:row>
      <xdr:rowOff>127000</xdr:rowOff>
    </xdr:to>
    <xdr:pic macro="[1]!DesignIconClicked">
      <xdr:nvPicPr>
        <xdr:cNvPr id="98" name="BExZZO64AUR72HNUOIEL3718V3M7">
          <a:extLst>
            <a:ext uri="{FF2B5EF4-FFF2-40B4-BE49-F238E27FC236}">
              <a16:creationId xmlns:a16="http://schemas.microsoft.com/office/drawing/2014/main" id="{00000000-0008-0000-0200-00006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3680400"/>
          <a:ext cx="127000" cy="127000"/>
        </a:xfrm>
        <a:prstGeom prst="rect">
          <a:avLst/>
        </a:prstGeom>
      </xdr:spPr>
    </xdr:pic>
    <xdr:clientData/>
  </xdr:twoCellAnchor>
  <xdr:twoCellAnchor>
    <xdr:from>
      <xdr:col>2</xdr:col>
      <xdr:colOff>269875</xdr:colOff>
      <xdr:row>206</xdr:row>
      <xdr:rowOff>0</xdr:rowOff>
    </xdr:from>
    <xdr:to>
      <xdr:col>2</xdr:col>
      <xdr:colOff>396875</xdr:colOff>
      <xdr:row>206</xdr:row>
      <xdr:rowOff>127000</xdr:rowOff>
    </xdr:to>
    <xdr:pic macro="[1]!DesignIconClicked">
      <xdr:nvPicPr>
        <xdr:cNvPr id="99" name="BExVUMMI50XWZH1HD7IS8X9O1ILA">
          <a:extLst>
            <a:ext uri="{FF2B5EF4-FFF2-40B4-BE49-F238E27FC236}">
              <a16:creationId xmlns:a16="http://schemas.microsoft.com/office/drawing/2014/main" id="{00000000-0008-0000-0200-00006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4004250"/>
          <a:ext cx="127000" cy="127000"/>
        </a:xfrm>
        <a:prstGeom prst="rect">
          <a:avLst/>
        </a:prstGeom>
      </xdr:spPr>
    </xdr:pic>
    <xdr:clientData/>
  </xdr:twoCellAnchor>
  <xdr:twoCellAnchor>
    <xdr:from>
      <xdr:col>2</xdr:col>
      <xdr:colOff>355600</xdr:colOff>
      <xdr:row>207</xdr:row>
      <xdr:rowOff>0</xdr:rowOff>
    </xdr:from>
    <xdr:to>
      <xdr:col>2</xdr:col>
      <xdr:colOff>482600</xdr:colOff>
      <xdr:row>207</xdr:row>
      <xdr:rowOff>127000</xdr:rowOff>
    </xdr:to>
    <xdr:pic macro="[1]!DesignIconClicked">
      <xdr:nvPicPr>
        <xdr:cNvPr id="100" name="BExIN8FPU8H5F4O2VMU7N90VSD4P">
          <a:extLst>
            <a:ext uri="{FF2B5EF4-FFF2-40B4-BE49-F238E27FC236}">
              <a16:creationId xmlns:a16="http://schemas.microsoft.com/office/drawing/2014/main" id="{00000000-0008-0000-0200-00006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4166175"/>
          <a:ext cx="127000" cy="127000"/>
        </a:xfrm>
        <a:prstGeom prst="rect">
          <a:avLst/>
        </a:prstGeom>
      </xdr:spPr>
    </xdr:pic>
    <xdr:clientData/>
  </xdr:twoCellAnchor>
  <xdr:twoCellAnchor>
    <xdr:from>
      <xdr:col>2</xdr:col>
      <xdr:colOff>355600</xdr:colOff>
      <xdr:row>209</xdr:row>
      <xdr:rowOff>0</xdr:rowOff>
    </xdr:from>
    <xdr:to>
      <xdr:col>2</xdr:col>
      <xdr:colOff>482600</xdr:colOff>
      <xdr:row>209</xdr:row>
      <xdr:rowOff>127000</xdr:rowOff>
    </xdr:to>
    <xdr:pic macro="[1]!DesignIconClicked">
      <xdr:nvPicPr>
        <xdr:cNvPr id="101" name="BExCTZZ92KWRS7JJOD6EETD6J317">
          <a:extLst>
            <a:ext uri="{FF2B5EF4-FFF2-40B4-BE49-F238E27FC236}">
              <a16:creationId xmlns:a16="http://schemas.microsoft.com/office/drawing/2014/main" id="{00000000-0008-0000-0200-00006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4490025"/>
          <a:ext cx="127000" cy="127000"/>
        </a:xfrm>
        <a:prstGeom prst="rect">
          <a:avLst/>
        </a:prstGeom>
      </xdr:spPr>
    </xdr:pic>
    <xdr:clientData/>
  </xdr:twoCellAnchor>
  <xdr:twoCellAnchor>
    <xdr:from>
      <xdr:col>2</xdr:col>
      <xdr:colOff>355600</xdr:colOff>
      <xdr:row>212</xdr:row>
      <xdr:rowOff>0</xdr:rowOff>
    </xdr:from>
    <xdr:to>
      <xdr:col>2</xdr:col>
      <xdr:colOff>482600</xdr:colOff>
      <xdr:row>212</xdr:row>
      <xdr:rowOff>127000</xdr:rowOff>
    </xdr:to>
    <xdr:pic macro="[1]!DesignIconClicked">
      <xdr:nvPicPr>
        <xdr:cNvPr id="102" name="BExD6GMP6ZZKKQHIVT6O0G2NV9EC">
          <a:extLst>
            <a:ext uri="{FF2B5EF4-FFF2-40B4-BE49-F238E27FC236}">
              <a16:creationId xmlns:a16="http://schemas.microsoft.com/office/drawing/2014/main" id="{00000000-0008-0000-0200-00006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4975800"/>
          <a:ext cx="127000" cy="127000"/>
        </a:xfrm>
        <a:prstGeom prst="rect">
          <a:avLst/>
        </a:prstGeom>
      </xdr:spPr>
    </xdr:pic>
    <xdr:clientData/>
  </xdr:twoCellAnchor>
  <xdr:twoCellAnchor>
    <xdr:from>
      <xdr:col>2</xdr:col>
      <xdr:colOff>98425</xdr:colOff>
      <xdr:row>216</xdr:row>
      <xdr:rowOff>0</xdr:rowOff>
    </xdr:from>
    <xdr:to>
      <xdr:col>2</xdr:col>
      <xdr:colOff>225425</xdr:colOff>
      <xdr:row>216</xdr:row>
      <xdr:rowOff>127000</xdr:rowOff>
    </xdr:to>
    <xdr:pic macro="[1]!DesignIconClicked">
      <xdr:nvPicPr>
        <xdr:cNvPr id="103" name="BEx78THCU7QCAOM84JBUDQY0TZDC">
          <a:extLst>
            <a:ext uri="{FF2B5EF4-FFF2-40B4-BE49-F238E27FC236}">
              <a16:creationId xmlns:a16="http://schemas.microsoft.com/office/drawing/2014/main" id="{00000000-0008-0000-0200-00006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5623500"/>
          <a:ext cx="127000" cy="127000"/>
        </a:xfrm>
        <a:prstGeom prst="rect">
          <a:avLst/>
        </a:prstGeom>
      </xdr:spPr>
    </xdr:pic>
    <xdr:clientData/>
  </xdr:twoCellAnchor>
  <xdr:twoCellAnchor>
    <xdr:from>
      <xdr:col>2</xdr:col>
      <xdr:colOff>184150</xdr:colOff>
      <xdr:row>217</xdr:row>
      <xdr:rowOff>0</xdr:rowOff>
    </xdr:from>
    <xdr:to>
      <xdr:col>2</xdr:col>
      <xdr:colOff>311150</xdr:colOff>
      <xdr:row>217</xdr:row>
      <xdr:rowOff>127000</xdr:rowOff>
    </xdr:to>
    <xdr:pic macro="[1]!DesignIconClicked">
      <xdr:nvPicPr>
        <xdr:cNvPr id="104" name="BExKIFE7YVRELYEK4LVUU9JQ6798">
          <a:extLst>
            <a:ext uri="{FF2B5EF4-FFF2-40B4-BE49-F238E27FC236}">
              <a16:creationId xmlns:a16="http://schemas.microsoft.com/office/drawing/2014/main" id="{00000000-0008-0000-0200-00006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5785425"/>
          <a:ext cx="127000" cy="127000"/>
        </a:xfrm>
        <a:prstGeom prst="rect">
          <a:avLst/>
        </a:prstGeom>
      </xdr:spPr>
    </xdr:pic>
    <xdr:clientData/>
  </xdr:twoCellAnchor>
  <xdr:twoCellAnchor>
    <xdr:from>
      <xdr:col>2</xdr:col>
      <xdr:colOff>184150</xdr:colOff>
      <xdr:row>218</xdr:row>
      <xdr:rowOff>0</xdr:rowOff>
    </xdr:from>
    <xdr:to>
      <xdr:col>2</xdr:col>
      <xdr:colOff>311150</xdr:colOff>
      <xdr:row>218</xdr:row>
      <xdr:rowOff>127000</xdr:rowOff>
    </xdr:to>
    <xdr:pic macro="[1]!DesignIconClicked">
      <xdr:nvPicPr>
        <xdr:cNvPr id="105" name="BExGPDKK2JSDTSTFSUT5EWCP8K26">
          <a:extLst>
            <a:ext uri="{FF2B5EF4-FFF2-40B4-BE49-F238E27FC236}">
              <a16:creationId xmlns:a16="http://schemas.microsoft.com/office/drawing/2014/main" id="{00000000-0008-0000-0200-00006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6109275"/>
          <a:ext cx="127000" cy="127000"/>
        </a:xfrm>
        <a:prstGeom prst="rect">
          <a:avLst/>
        </a:prstGeom>
      </xdr:spPr>
    </xdr:pic>
    <xdr:clientData/>
  </xdr:twoCellAnchor>
  <xdr:twoCellAnchor>
    <xdr:from>
      <xdr:col>2</xdr:col>
      <xdr:colOff>184150</xdr:colOff>
      <xdr:row>219</xdr:row>
      <xdr:rowOff>0</xdr:rowOff>
    </xdr:from>
    <xdr:to>
      <xdr:col>2</xdr:col>
      <xdr:colOff>311150</xdr:colOff>
      <xdr:row>219</xdr:row>
      <xdr:rowOff>127000</xdr:rowOff>
    </xdr:to>
    <xdr:pic macro="[1]!DesignIconClicked">
      <xdr:nvPicPr>
        <xdr:cNvPr id="106" name="BEx01HND8OTWTM0LPWYG8EY5EBUE">
          <a:extLst>
            <a:ext uri="{FF2B5EF4-FFF2-40B4-BE49-F238E27FC236}">
              <a16:creationId xmlns:a16="http://schemas.microsoft.com/office/drawing/2014/main" id="{00000000-0008-0000-0200-00006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6595050"/>
          <a:ext cx="127000" cy="127000"/>
        </a:xfrm>
        <a:prstGeom prst="rect">
          <a:avLst/>
        </a:prstGeom>
      </xdr:spPr>
    </xdr:pic>
    <xdr:clientData/>
  </xdr:twoCellAnchor>
  <xdr:twoCellAnchor>
    <xdr:from>
      <xdr:col>2</xdr:col>
      <xdr:colOff>12700</xdr:colOff>
      <xdr:row>224</xdr:row>
      <xdr:rowOff>0</xdr:rowOff>
    </xdr:from>
    <xdr:to>
      <xdr:col>2</xdr:col>
      <xdr:colOff>139700</xdr:colOff>
      <xdr:row>224</xdr:row>
      <xdr:rowOff>127000</xdr:rowOff>
    </xdr:to>
    <xdr:pic macro="[1]!DesignIconClicked">
      <xdr:nvPicPr>
        <xdr:cNvPr id="107" name="BEx5J1XF9RMGPJJU7H5AZAA4HUDU">
          <a:extLst>
            <a:ext uri="{FF2B5EF4-FFF2-40B4-BE49-F238E27FC236}">
              <a16:creationId xmlns:a16="http://schemas.microsoft.com/office/drawing/2014/main" id="{00000000-0008-0000-0200-00006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37404675"/>
          <a:ext cx="127000" cy="127000"/>
        </a:xfrm>
        <a:prstGeom prst="rect">
          <a:avLst/>
        </a:prstGeom>
      </xdr:spPr>
    </xdr:pic>
    <xdr:clientData/>
  </xdr:twoCellAnchor>
  <xdr:twoCellAnchor>
    <xdr:from>
      <xdr:col>2</xdr:col>
      <xdr:colOff>98425</xdr:colOff>
      <xdr:row>225</xdr:row>
      <xdr:rowOff>0</xdr:rowOff>
    </xdr:from>
    <xdr:to>
      <xdr:col>2</xdr:col>
      <xdr:colOff>225425</xdr:colOff>
      <xdr:row>225</xdr:row>
      <xdr:rowOff>127000</xdr:rowOff>
    </xdr:to>
    <xdr:pic macro="[1]!DesignIconClicked">
      <xdr:nvPicPr>
        <xdr:cNvPr id="108" name="BExMKI1XI3SWRYU2UA1F371FYR4J">
          <a:extLst>
            <a:ext uri="{FF2B5EF4-FFF2-40B4-BE49-F238E27FC236}">
              <a16:creationId xmlns:a16="http://schemas.microsoft.com/office/drawing/2014/main" id="{00000000-0008-0000-0200-00006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7566600"/>
          <a:ext cx="127000" cy="127000"/>
        </a:xfrm>
        <a:prstGeom prst="rect">
          <a:avLst/>
        </a:prstGeom>
      </xdr:spPr>
    </xdr:pic>
    <xdr:clientData/>
  </xdr:twoCellAnchor>
  <xdr:twoCellAnchor>
    <xdr:from>
      <xdr:col>2</xdr:col>
      <xdr:colOff>184150</xdr:colOff>
      <xdr:row>227</xdr:row>
      <xdr:rowOff>0</xdr:rowOff>
    </xdr:from>
    <xdr:to>
      <xdr:col>2</xdr:col>
      <xdr:colOff>311150</xdr:colOff>
      <xdr:row>227</xdr:row>
      <xdr:rowOff>127000</xdr:rowOff>
    </xdr:to>
    <xdr:pic macro="[1]!DesignIconClicked">
      <xdr:nvPicPr>
        <xdr:cNvPr id="109" name="BExGM2AFFNDUGEXWVMN44YTE0OZ7">
          <a:extLst>
            <a:ext uri="{FF2B5EF4-FFF2-40B4-BE49-F238E27FC236}">
              <a16:creationId xmlns:a16="http://schemas.microsoft.com/office/drawing/2014/main" id="{00000000-0008-0000-0200-00006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7890450"/>
          <a:ext cx="127000" cy="127000"/>
        </a:xfrm>
        <a:prstGeom prst="rect">
          <a:avLst/>
        </a:prstGeom>
      </xdr:spPr>
    </xdr:pic>
    <xdr:clientData/>
  </xdr:twoCellAnchor>
  <xdr:twoCellAnchor>
    <xdr:from>
      <xdr:col>2</xdr:col>
      <xdr:colOff>269875</xdr:colOff>
      <xdr:row>228</xdr:row>
      <xdr:rowOff>0</xdr:rowOff>
    </xdr:from>
    <xdr:to>
      <xdr:col>2</xdr:col>
      <xdr:colOff>396875</xdr:colOff>
      <xdr:row>228</xdr:row>
      <xdr:rowOff>127000</xdr:rowOff>
    </xdr:to>
    <xdr:pic macro="[1]!DesignIconClicked">
      <xdr:nvPicPr>
        <xdr:cNvPr id="110" name="BExSBIXUVGPC753W202HDV7QL1IV">
          <a:extLst>
            <a:ext uri="{FF2B5EF4-FFF2-40B4-BE49-F238E27FC236}">
              <a16:creationId xmlns:a16="http://schemas.microsoft.com/office/drawing/2014/main" id="{00000000-0008-0000-0200-00006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8052375"/>
          <a:ext cx="127000" cy="127000"/>
        </a:xfrm>
        <a:prstGeom prst="rect">
          <a:avLst/>
        </a:prstGeom>
      </xdr:spPr>
    </xdr:pic>
    <xdr:clientData/>
  </xdr:twoCellAnchor>
  <xdr:twoCellAnchor>
    <xdr:from>
      <xdr:col>2</xdr:col>
      <xdr:colOff>355600</xdr:colOff>
      <xdr:row>229</xdr:row>
      <xdr:rowOff>0</xdr:rowOff>
    </xdr:from>
    <xdr:to>
      <xdr:col>2</xdr:col>
      <xdr:colOff>482600</xdr:colOff>
      <xdr:row>229</xdr:row>
      <xdr:rowOff>127000</xdr:rowOff>
    </xdr:to>
    <xdr:pic macro="[1]!DesignIconClicked">
      <xdr:nvPicPr>
        <xdr:cNvPr id="111" name="BExF2CM6UKNKLNW9746LMG3S9SIB">
          <a:extLst>
            <a:ext uri="{FF2B5EF4-FFF2-40B4-BE49-F238E27FC236}">
              <a16:creationId xmlns:a16="http://schemas.microsoft.com/office/drawing/2014/main" id="{00000000-0008-0000-0200-00006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8214300"/>
          <a:ext cx="127000" cy="127000"/>
        </a:xfrm>
        <a:prstGeom prst="rect">
          <a:avLst/>
        </a:prstGeom>
      </xdr:spPr>
    </xdr:pic>
    <xdr:clientData/>
  </xdr:twoCellAnchor>
  <xdr:twoCellAnchor>
    <xdr:from>
      <xdr:col>2</xdr:col>
      <xdr:colOff>441325</xdr:colOff>
      <xdr:row>230</xdr:row>
      <xdr:rowOff>0</xdr:rowOff>
    </xdr:from>
    <xdr:to>
      <xdr:col>2</xdr:col>
      <xdr:colOff>568325</xdr:colOff>
      <xdr:row>230</xdr:row>
      <xdr:rowOff>127000</xdr:rowOff>
    </xdr:to>
    <xdr:pic macro="[1]!DesignIconClicked">
      <xdr:nvPicPr>
        <xdr:cNvPr id="112" name="BEx59ZEHVNF5IDRHMDC2XSL9DVYS">
          <a:extLst>
            <a:ext uri="{FF2B5EF4-FFF2-40B4-BE49-F238E27FC236}">
              <a16:creationId xmlns:a16="http://schemas.microsoft.com/office/drawing/2014/main" id="{00000000-0008-0000-0200-00007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38376225"/>
          <a:ext cx="127000" cy="127000"/>
        </a:xfrm>
        <a:prstGeom prst="rect">
          <a:avLst/>
        </a:prstGeom>
      </xdr:spPr>
    </xdr:pic>
    <xdr:clientData/>
  </xdr:twoCellAnchor>
  <xdr:twoCellAnchor>
    <xdr:from>
      <xdr:col>2</xdr:col>
      <xdr:colOff>269875</xdr:colOff>
      <xdr:row>234</xdr:row>
      <xdr:rowOff>0</xdr:rowOff>
    </xdr:from>
    <xdr:to>
      <xdr:col>2</xdr:col>
      <xdr:colOff>396875</xdr:colOff>
      <xdr:row>234</xdr:row>
      <xdr:rowOff>127000</xdr:rowOff>
    </xdr:to>
    <xdr:pic macro="[1]!DesignIconClicked">
      <xdr:nvPicPr>
        <xdr:cNvPr id="113" name="BEx9DQCC0WFQ57S01MIHFOVR1A7S">
          <a:extLst>
            <a:ext uri="{FF2B5EF4-FFF2-40B4-BE49-F238E27FC236}">
              <a16:creationId xmlns:a16="http://schemas.microsoft.com/office/drawing/2014/main" id="{00000000-0008-0000-0200-00007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9023925"/>
          <a:ext cx="127000" cy="127000"/>
        </a:xfrm>
        <a:prstGeom prst="rect">
          <a:avLst/>
        </a:prstGeom>
      </xdr:spPr>
    </xdr:pic>
    <xdr:clientData/>
  </xdr:twoCellAnchor>
  <xdr:twoCellAnchor>
    <xdr:from>
      <xdr:col>2</xdr:col>
      <xdr:colOff>355600</xdr:colOff>
      <xdr:row>235</xdr:row>
      <xdr:rowOff>0</xdr:rowOff>
    </xdr:from>
    <xdr:to>
      <xdr:col>2</xdr:col>
      <xdr:colOff>482600</xdr:colOff>
      <xdr:row>235</xdr:row>
      <xdr:rowOff>127000</xdr:rowOff>
    </xdr:to>
    <xdr:pic macro="[1]!DesignIconClicked">
      <xdr:nvPicPr>
        <xdr:cNvPr id="114" name="BExVXAJ1D9VLXE59K2YJY0MYZ5J4">
          <a:extLst>
            <a:ext uri="{FF2B5EF4-FFF2-40B4-BE49-F238E27FC236}">
              <a16:creationId xmlns:a16="http://schemas.microsoft.com/office/drawing/2014/main" id="{00000000-0008-0000-0200-00007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9185850"/>
          <a:ext cx="127000" cy="127000"/>
        </a:xfrm>
        <a:prstGeom prst="rect">
          <a:avLst/>
        </a:prstGeom>
      </xdr:spPr>
    </xdr:pic>
    <xdr:clientData/>
  </xdr:twoCellAnchor>
  <xdr:twoCellAnchor>
    <xdr:from>
      <xdr:col>2</xdr:col>
      <xdr:colOff>269875</xdr:colOff>
      <xdr:row>237</xdr:row>
      <xdr:rowOff>0</xdr:rowOff>
    </xdr:from>
    <xdr:to>
      <xdr:col>2</xdr:col>
      <xdr:colOff>396875</xdr:colOff>
      <xdr:row>237</xdr:row>
      <xdr:rowOff>127000</xdr:rowOff>
    </xdr:to>
    <xdr:pic macro="[1]!DesignIconClicked">
      <xdr:nvPicPr>
        <xdr:cNvPr id="115" name="BEx93SY9Y371TQS403BA59O1FPKE">
          <a:extLst>
            <a:ext uri="{FF2B5EF4-FFF2-40B4-BE49-F238E27FC236}">
              <a16:creationId xmlns:a16="http://schemas.microsoft.com/office/drawing/2014/main" id="{00000000-0008-0000-0200-00007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9509700"/>
          <a:ext cx="127000" cy="127000"/>
        </a:xfrm>
        <a:prstGeom prst="rect">
          <a:avLst/>
        </a:prstGeom>
      </xdr:spPr>
    </xdr:pic>
    <xdr:clientData/>
  </xdr:twoCellAnchor>
  <xdr:twoCellAnchor>
    <xdr:from>
      <xdr:col>2</xdr:col>
      <xdr:colOff>355600</xdr:colOff>
      <xdr:row>238</xdr:row>
      <xdr:rowOff>0</xdr:rowOff>
    </xdr:from>
    <xdr:to>
      <xdr:col>2</xdr:col>
      <xdr:colOff>482600</xdr:colOff>
      <xdr:row>238</xdr:row>
      <xdr:rowOff>127000</xdr:rowOff>
    </xdr:to>
    <xdr:pic macro="[1]!DesignIconClicked">
      <xdr:nvPicPr>
        <xdr:cNvPr id="116" name="BEx7CE7B9Z76GCNK6PB0AS7HG9EO">
          <a:extLst>
            <a:ext uri="{FF2B5EF4-FFF2-40B4-BE49-F238E27FC236}">
              <a16:creationId xmlns:a16="http://schemas.microsoft.com/office/drawing/2014/main" id="{00000000-0008-0000-0200-00007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9671625"/>
          <a:ext cx="127000" cy="127000"/>
        </a:xfrm>
        <a:prstGeom prst="rect">
          <a:avLst/>
        </a:prstGeom>
      </xdr:spPr>
    </xdr:pic>
    <xdr:clientData/>
  </xdr:twoCellAnchor>
  <xdr:twoCellAnchor>
    <xdr:from>
      <xdr:col>2</xdr:col>
      <xdr:colOff>184150</xdr:colOff>
      <xdr:row>241</xdr:row>
      <xdr:rowOff>0</xdr:rowOff>
    </xdr:from>
    <xdr:to>
      <xdr:col>2</xdr:col>
      <xdr:colOff>311150</xdr:colOff>
      <xdr:row>241</xdr:row>
      <xdr:rowOff>127000</xdr:rowOff>
    </xdr:to>
    <xdr:pic macro="[1]!DesignIconClicked">
      <xdr:nvPicPr>
        <xdr:cNvPr id="117" name="BEx1VO75BJFH7AW84VXQH95LXEKF">
          <a:extLst>
            <a:ext uri="{FF2B5EF4-FFF2-40B4-BE49-F238E27FC236}">
              <a16:creationId xmlns:a16="http://schemas.microsoft.com/office/drawing/2014/main" id="{00000000-0008-0000-0200-00007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0157400"/>
          <a:ext cx="127000" cy="127000"/>
        </a:xfrm>
        <a:prstGeom prst="rect">
          <a:avLst/>
        </a:prstGeom>
      </xdr:spPr>
    </xdr:pic>
    <xdr:clientData/>
  </xdr:twoCellAnchor>
  <xdr:twoCellAnchor>
    <xdr:from>
      <xdr:col>2</xdr:col>
      <xdr:colOff>98425</xdr:colOff>
      <xdr:row>243</xdr:row>
      <xdr:rowOff>0</xdr:rowOff>
    </xdr:from>
    <xdr:to>
      <xdr:col>2</xdr:col>
      <xdr:colOff>225425</xdr:colOff>
      <xdr:row>243</xdr:row>
      <xdr:rowOff>127000</xdr:rowOff>
    </xdr:to>
    <xdr:pic macro="[1]!DesignIconClicked">
      <xdr:nvPicPr>
        <xdr:cNvPr id="118" name="BExS095AWKQ5WUBWD12MVK996FCQ">
          <a:extLst>
            <a:ext uri="{FF2B5EF4-FFF2-40B4-BE49-F238E27FC236}">
              <a16:creationId xmlns:a16="http://schemas.microsoft.com/office/drawing/2014/main" id="{00000000-0008-0000-0200-00007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0481250"/>
          <a:ext cx="127000" cy="127000"/>
        </a:xfrm>
        <a:prstGeom prst="rect">
          <a:avLst/>
        </a:prstGeom>
      </xdr:spPr>
    </xdr:pic>
    <xdr:clientData/>
  </xdr:twoCellAnchor>
  <xdr:twoCellAnchor>
    <xdr:from>
      <xdr:col>2</xdr:col>
      <xdr:colOff>184150</xdr:colOff>
      <xdr:row>244</xdr:row>
      <xdr:rowOff>0</xdr:rowOff>
    </xdr:from>
    <xdr:to>
      <xdr:col>2</xdr:col>
      <xdr:colOff>311150</xdr:colOff>
      <xdr:row>244</xdr:row>
      <xdr:rowOff>127000</xdr:rowOff>
    </xdr:to>
    <xdr:pic macro="[1]!DesignIconClicked">
      <xdr:nvPicPr>
        <xdr:cNvPr id="119" name="BEx79EBAV6C8XWZ20VVSIBHYU99Y">
          <a:extLst>
            <a:ext uri="{FF2B5EF4-FFF2-40B4-BE49-F238E27FC236}">
              <a16:creationId xmlns:a16="http://schemas.microsoft.com/office/drawing/2014/main" id="{00000000-0008-0000-0200-00007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0643175"/>
          <a:ext cx="127000" cy="127000"/>
        </a:xfrm>
        <a:prstGeom prst="rect">
          <a:avLst/>
        </a:prstGeom>
      </xdr:spPr>
    </xdr:pic>
    <xdr:clientData/>
  </xdr:twoCellAnchor>
  <xdr:twoCellAnchor>
    <xdr:from>
      <xdr:col>2</xdr:col>
      <xdr:colOff>269875</xdr:colOff>
      <xdr:row>245</xdr:row>
      <xdr:rowOff>0</xdr:rowOff>
    </xdr:from>
    <xdr:to>
      <xdr:col>2</xdr:col>
      <xdr:colOff>396875</xdr:colOff>
      <xdr:row>245</xdr:row>
      <xdr:rowOff>127000</xdr:rowOff>
    </xdr:to>
    <xdr:pic macro="[1]!DesignIconClicked">
      <xdr:nvPicPr>
        <xdr:cNvPr id="120" name="BExH3PCPMN0Y8RYYFMHAOIPWNIET">
          <a:extLst>
            <a:ext uri="{FF2B5EF4-FFF2-40B4-BE49-F238E27FC236}">
              <a16:creationId xmlns:a16="http://schemas.microsoft.com/office/drawing/2014/main" id="{00000000-0008-0000-0200-00007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0805100"/>
          <a:ext cx="127000" cy="127000"/>
        </a:xfrm>
        <a:prstGeom prst="rect">
          <a:avLst/>
        </a:prstGeom>
      </xdr:spPr>
    </xdr:pic>
    <xdr:clientData/>
  </xdr:twoCellAnchor>
  <xdr:twoCellAnchor>
    <xdr:from>
      <xdr:col>2</xdr:col>
      <xdr:colOff>269875</xdr:colOff>
      <xdr:row>249</xdr:row>
      <xdr:rowOff>0</xdr:rowOff>
    </xdr:from>
    <xdr:to>
      <xdr:col>2</xdr:col>
      <xdr:colOff>396875</xdr:colOff>
      <xdr:row>249</xdr:row>
      <xdr:rowOff>127000</xdr:rowOff>
    </xdr:to>
    <xdr:pic macro="[1]!DesignIconClicked">
      <xdr:nvPicPr>
        <xdr:cNvPr id="121" name="BExAZZ4NJEI4BK6MVPL1JBH4V4F2">
          <a:extLst>
            <a:ext uri="{FF2B5EF4-FFF2-40B4-BE49-F238E27FC236}">
              <a16:creationId xmlns:a16="http://schemas.microsoft.com/office/drawing/2014/main" id="{00000000-0008-0000-0200-00007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1452800"/>
          <a:ext cx="127000" cy="127000"/>
        </a:xfrm>
        <a:prstGeom prst="rect">
          <a:avLst/>
        </a:prstGeom>
      </xdr:spPr>
    </xdr:pic>
    <xdr:clientData/>
  </xdr:twoCellAnchor>
  <xdr:twoCellAnchor>
    <xdr:from>
      <xdr:col>2</xdr:col>
      <xdr:colOff>269875</xdr:colOff>
      <xdr:row>252</xdr:row>
      <xdr:rowOff>0</xdr:rowOff>
    </xdr:from>
    <xdr:to>
      <xdr:col>2</xdr:col>
      <xdr:colOff>396875</xdr:colOff>
      <xdr:row>252</xdr:row>
      <xdr:rowOff>127000</xdr:rowOff>
    </xdr:to>
    <xdr:pic macro="[1]!DesignIconClicked">
      <xdr:nvPicPr>
        <xdr:cNvPr id="122" name="BEx9I7VO37HX3TFLY9BVF0MPSPBW">
          <a:extLst>
            <a:ext uri="{FF2B5EF4-FFF2-40B4-BE49-F238E27FC236}">
              <a16:creationId xmlns:a16="http://schemas.microsoft.com/office/drawing/2014/main" id="{00000000-0008-0000-0200-00007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1938575"/>
          <a:ext cx="127000" cy="127000"/>
        </a:xfrm>
        <a:prstGeom prst="rect">
          <a:avLst/>
        </a:prstGeom>
      </xdr:spPr>
    </xdr:pic>
    <xdr:clientData/>
  </xdr:twoCellAnchor>
  <xdr:twoCellAnchor>
    <xdr:from>
      <xdr:col>2</xdr:col>
      <xdr:colOff>269875</xdr:colOff>
      <xdr:row>255</xdr:row>
      <xdr:rowOff>0</xdr:rowOff>
    </xdr:from>
    <xdr:to>
      <xdr:col>2</xdr:col>
      <xdr:colOff>396875</xdr:colOff>
      <xdr:row>255</xdr:row>
      <xdr:rowOff>127000</xdr:rowOff>
    </xdr:to>
    <xdr:pic macro="[1]!DesignIconClicked">
      <xdr:nvPicPr>
        <xdr:cNvPr id="123" name="BExTW42XURY0KZZQ56U7GI31R5D0">
          <a:extLst>
            <a:ext uri="{FF2B5EF4-FFF2-40B4-BE49-F238E27FC236}">
              <a16:creationId xmlns:a16="http://schemas.microsoft.com/office/drawing/2014/main" id="{00000000-0008-0000-0200-00007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2424350"/>
          <a:ext cx="127000" cy="127000"/>
        </a:xfrm>
        <a:prstGeom prst="rect">
          <a:avLst/>
        </a:prstGeom>
      </xdr:spPr>
    </xdr:pic>
    <xdr:clientData/>
  </xdr:twoCellAnchor>
  <xdr:twoCellAnchor>
    <xdr:from>
      <xdr:col>2</xdr:col>
      <xdr:colOff>355600</xdr:colOff>
      <xdr:row>256</xdr:row>
      <xdr:rowOff>0</xdr:rowOff>
    </xdr:from>
    <xdr:to>
      <xdr:col>2</xdr:col>
      <xdr:colOff>482600</xdr:colOff>
      <xdr:row>256</xdr:row>
      <xdr:rowOff>127000</xdr:rowOff>
    </xdr:to>
    <xdr:pic macro="[1]!DesignIconClicked">
      <xdr:nvPicPr>
        <xdr:cNvPr id="124" name="BExW23WMI6EB54MG891750IOPGJQ">
          <a:extLst>
            <a:ext uri="{FF2B5EF4-FFF2-40B4-BE49-F238E27FC236}">
              <a16:creationId xmlns:a16="http://schemas.microsoft.com/office/drawing/2014/main" id="{00000000-0008-0000-0200-00007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2586275"/>
          <a:ext cx="127000" cy="127000"/>
        </a:xfrm>
        <a:prstGeom prst="rect">
          <a:avLst/>
        </a:prstGeom>
      </xdr:spPr>
    </xdr:pic>
    <xdr:clientData/>
  </xdr:twoCellAnchor>
  <xdr:twoCellAnchor>
    <xdr:from>
      <xdr:col>2</xdr:col>
      <xdr:colOff>441325</xdr:colOff>
      <xdr:row>258</xdr:row>
      <xdr:rowOff>0</xdr:rowOff>
    </xdr:from>
    <xdr:to>
      <xdr:col>2</xdr:col>
      <xdr:colOff>568325</xdr:colOff>
      <xdr:row>258</xdr:row>
      <xdr:rowOff>127000</xdr:rowOff>
    </xdr:to>
    <xdr:pic macro="[1]!DesignIconClicked">
      <xdr:nvPicPr>
        <xdr:cNvPr id="125" name="BExU7JPYCJR3HMVNHKP077T85WKJ">
          <a:extLst>
            <a:ext uri="{FF2B5EF4-FFF2-40B4-BE49-F238E27FC236}">
              <a16:creationId xmlns:a16="http://schemas.microsoft.com/office/drawing/2014/main" id="{00000000-0008-0000-0200-00007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42910125"/>
          <a:ext cx="127000" cy="127000"/>
        </a:xfrm>
        <a:prstGeom prst="rect">
          <a:avLst/>
        </a:prstGeom>
      </xdr:spPr>
    </xdr:pic>
    <xdr:clientData/>
  </xdr:twoCellAnchor>
  <xdr:twoCellAnchor>
    <xdr:from>
      <xdr:col>2</xdr:col>
      <xdr:colOff>355600</xdr:colOff>
      <xdr:row>261</xdr:row>
      <xdr:rowOff>0</xdr:rowOff>
    </xdr:from>
    <xdr:to>
      <xdr:col>2</xdr:col>
      <xdr:colOff>482600</xdr:colOff>
      <xdr:row>261</xdr:row>
      <xdr:rowOff>127000</xdr:rowOff>
    </xdr:to>
    <xdr:pic macro="[1]!DesignIconClicked">
      <xdr:nvPicPr>
        <xdr:cNvPr id="126" name="BExD9ORG7W1OIQKPNKMDKS715T7X">
          <a:extLst>
            <a:ext uri="{FF2B5EF4-FFF2-40B4-BE49-F238E27FC236}">
              <a16:creationId xmlns:a16="http://schemas.microsoft.com/office/drawing/2014/main" id="{00000000-0008-0000-0200-00007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3395900"/>
          <a:ext cx="127000" cy="127000"/>
        </a:xfrm>
        <a:prstGeom prst="rect">
          <a:avLst/>
        </a:prstGeom>
      </xdr:spPr>
    </xdr:pic>
    <xdr:clientData/>
  </xdr:twoCellAnchor>
  <xdr:twoCellAnchor>
    <xdr:from>
      <xdr:col>2</xdr:col>
      <xdr:colOff>184150</xdr:colOff>
      <xdr:row>264</xdr:row>
      <xdr:rowOff>0</xdr:rowOff>
    </xdr:from>
    <xdr:to>
      <xdr:col>2</xdr:col>
      <xdr:colOff>311150</xdr:colOff>
      <xdr:row>264</xdr:row>
      <xdr:rowOff>127000</xdr:rowOff>
    </xdr:to>
    <xdr:pic macro="[1]!DesignIconClicked">
      <xdr:nvPicPr>
        <xdr:cNvPr id="127" name="BExKRLD4H4ILTH6WYW8P4URZXGGU">
          <a:extLst>
            <a:ext uri="{FF2B5EF4-FFF2-40B4-BE49-F238E27FC236}">
              <a16:creationId xmlns:a16="http://schemas.microsoft.com/office/drawing/2014/main" id="{00000000-0008-0000-0200-00007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3881675"/>
          <a:ext cx="127000" cy="127000"/>
        </a:xfrm>
        <a:prstGeom prst="rect">
          <a:avLst/>
        </a:prstGeom>
      </xdr:spPr>
    </xdr:pic>
    <xdr:clientData/>
  </xdr:twoCellAnchor>
  <xdr:twoCellAnchor>
    <xdr:from>
      <xdr:col>2</xdr:col>
      <xdr:colOff>269875</xdr:colOff>
      <xdr:row>266</xdr:row>
      <xdr:rowOff>0</xdr:rowOff>
    </xdr:from>
    <xdr:to>
      <xdr:col>2</xdr:col>
      <xdr:colOff>396875</xdr:colOff>
      <xdr:row>266</xdr:row>
      <xdr:rowOff>127000</xdr:rowOff>
    </xdr:to>
    <xdr:pic macro="[1]!DesignIconClicked">
      <xdr:nvPicPr>
        <xdr:cNvPr id="128" name="BEx7AHKM8Q9BRT6PEKN4E9HWZ0DD">
          <a:extLst>
            <a:ext uri="{FF2B5EF4-FFF2-40B4-BE49-F238E27FC236}">
              <a16:creationId xmlns:a16="http://schemas.microsoft.com/office/drawing/2014/main" id="{00000000-0008-0000-0200-00008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4205525"/>
          <a:ext cx="127000" cy="127000"/>
        </a:xfrm>
        <a:prstGeom prst="rect">
          <a:avLst/>
        </a:prstGeom>
      </xdr:spPr>
    </xdr:pic>
    <xdr:clientData/>
  </xdr:twoCellAnchor>
  <xdr:twoCellAnchor>
    <xdr:from>
      <xdr:col>2</xdr:col>
      <xdr:colOff>355600</xdr:colOff>
      <xdr:row>267</xdr:row>
      <xdr:rowOff>0</xdr:rowOff>
    </xdr:from>
    <xdr:to>
      <xdr:col>2</xdr:col>
      <xdr:colOff>482600</xdr:colOff>
      <xdr:row>267</xdr:row>
      <xdr:rowOff>127000</xdr:rowOff>
    </xdr:to>
    <xdr:pic macro="[1]!DesignIconClicked">
      <xdr:nvPicPr>
        <xdr:cNvPr id="129" name="BExU7YENU6OQVNN6FZERK9D84BQT">
          <a:extLst>
            <a:ext uri="{FF2B5EF4-FFF2-40B4-BE49-F238E27FC236}">
              <a16:creationId xmlns:a16="http://schemas.microsoft.com/office/drawing/2014/main" id="{00000000-0008-0000-0200-00008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4367450"/>
          <a:ext cx="127000" cy="127000"/>
        </a:xfrm>
        <a:prstGeom prst="rect">
          <a:avLst/>
        </a:prstGeom>
      </xdr:spPr>
    </xdr:pic>
    <xdr:clientData/>
  </xdr:twoCellAnchor>
  <xdr:twoCellAnchor>
    <xdr:from>
      <xdr:col>2</xdr:col>
      <xdr:colOff>355600</xdr:colOff>
      <xdr:row>269</xdr:row>
      <xdr:rowOff>0</xdr:rowOff>
    </xdr:from>
    <xdr:to>
      <xdr:col>2</xdr:col>
      <xdr:colOff>482600</xdr:colOff>
      <xdr:row>269</xdr:row>
      <xdr:rowOff>127000</xdr:rowOff>
    </xdr:to>
    <xdr:pic macro="[1]!DesignIconClicked">
      <xdr:nvPicPr>
        <xdr:cNvPr id="130" name="BExVUSGUEGDL7OZPWVBHFG7TRFHU">
          <a:extLst>
            <a:ext uri="{FF2B5EF4-FFF2-40B4-BE49-F238E27FC236}">
              <a16:creationId xmlns:a16="http://schemas.microsoft.com/office/drawing/2014/main" id="{00000000-0008-0000-0200-00008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4691300"/>
          <a:ext cx="127000" cy="127000"/>
        </a:xfrm>
        <a:prstGeom prst="rect">
          <a:avLst/>
        </a:prstGeom>
      </xdr:spPr>
    </xdr:pic>
    <xdr:clientData/>
  </xdr:twoCellAnchor>
  <xdr:twoCellAnchor>
    <xdr:from>
      <xdr:col>2</xdr:col>
      <xdr:colOff>98425</xdr:colOff>
      <xdr:row>273</xdr:row>
      <xdr:rowOff>0</xdr:rowOff>
    </xdr:from>
    <xdr:to>
      <xdr:col>2</xdr:col>
      <xdr:colOff>225425</xdr:colOff>
      <xdr:row>273</xdr:row>
      <xdr:rowOff>127000</xdr:rowOff>
    </xdr:to>
    <xdr:pic macro="[1]!DesignIconClicked">
      <xdr:nvPicPr>
        <xdr:cNvPr id="131" name="BExSDM0JFCIJCEHVB3RK39AOTRI3">
          <a:extLst>
            <a:ext uri="{FF2B5EF4-FFF2-40B4-BE49-F238E27FC236}">
              <a16:creationId xmlns:a16="http://schemas.microsoft.com/office/drawing/2014/main" id="{00000000-0008-0000-0200-00008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5339000"/>
          <a:ext cx="127000" cy="127000"/>
        </a:xfrm>
        <a:prstGeom prst="rect">
          <a:avLst/>
        </a:prstGeom>
      </xdr:spPr>
    </xdr:pic>
    <xdr:clientData/>
  </xdr:twoCellAnchor>
  <xdr:twoCellAnchor>
    <xdr:from>
      <xdr:col>2</xdr:col>
      <xdr:colOff>184150</xdr:colOff>
      <xdr:row>274</xdr:row>
      <xdr:rowOff>0</xdr:rowOff>
    </xdr:from>
    <xdr:to>
      <xdr:col>2</xdr:col>
      <xdr:colOff>311150</xdr:colOff>
      <xdr:row>274</xdr:row>
      <xdr:rowOff>127000</xdr:rowOff>
    </xdr:to>
    <xdr:pic macro="[1]!DesignIconClicked">
      <xdr:nvPicPr>
        <xdr:cNvPr id="132" name="BExS1JWH98IM0YB8WKSHEU4DNQ33">
          <a:extLst>
            <a:ext uri="{FF2B5EF4-FFF2-40B4-BE49-F238E27FC236}">
              <a16:creationId xmlns:a16="http://schemas.microsoft.com/office/drawing/2014/main" id="{00000000-0008-0000-0200-00008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5500925"/>
          <a:ext cx="127000" cy="127000"/>
        </a:xfrm>
        <a:prstGeom prst="rect">
          <a:avLst/>
        </a:prstGeom>
      </xdr:spPr>
    </xdr:pic>
    <xdr:clientData/>
  </xdr:twoCellAnchor>
  <xdr:twoCellAnchor>
    <xdr:from>
      <xdr:col>2</xdr:col>
      <xdr:colOff>184150</xdr:colOff>
      <xdr:row>275</xdr:row>
      <xdr:rowOff>0</xdr:rowOff>
    </xdr:from>
    <xdr:to>
      <xdr:col>2</xdr:col>
      <xdr:colOff>311150</xdr:colOff>
      <xdr:row>275</xdr:row>
      <xdr:rowOff>127000</xdr:rowOff>
    </xdr:to>
    <xdr:pic macro="[1]!DesignIconClicked">
      <xdr:nvPicPr>
        <xdr:cNvPr id="133" name="BExGVY6KGMSN06DS856B1T54SEKV">
          <a:extLst>
            <a:ext uri="{FF2B5EF4-FFF2-40B4-BE49-F238E27FC236}">
              <a16:creationId xmlns:a16="http://schemas.microsoft.com/office/drawing/2014/main" id="{00000000-0008-0000-0200-00008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5824775"/>
          <a:ext cx="127000" cy="127000"/>
        </a:xfrm>
        <a:prstGeom prst="rect">
          <a:avLst/>
        </a:prstGeom>
      </xdr:spPr>
    </xdr:pic>
    <xdr:clientData/>
  </xdr:twoCellAnchor>
  <xdr:twoCellAnchor>
    <xdr:from>
      <xdr:col>2</xdr:col>
      <xdr:colOff>184150</xdr:colOff>
      <xdr:row>276</xdr:row>
      <xdr:rowOff>0</xdr:rowOff>
    </xdr:from>
    <xdr:to>
      <xdr:col>2</xdr:col>
      <xdr:colOff>311150</xdr:colOff>
      <xdr:row>276</xdr:row>
      <xdr:rowOff>127000</xdr:rowOff>
    </xdr:to>
    <xdr:pic macro="[1]!DesignIconClicked">
      <xdr:nvPicPr>
        <xdr:cNvPr id="134" name="BExMDIWP817BPHK642ERPKLL3ZN0">
          <a:extLst>
            <a:ext uri="{FF2B5EF4-FFF2-40B4-BE49-F238E27FC236}">
              <a16:creationId xmlns:a16="http://schemas.microsoft.com/office/drawing/2014/main" id="{00000000-0008-0000-0200-00008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6310550"/>
          <a:ext cx="127000" cy="127000"/>
        </a:xfrm>
        <a:prstGeom prst="rect">
          <a:avLst/>
        </a:prstGeom>
      </xdr:spPr>
    </xdr:pic>
    <xdr:clientData/>
  </xdr:twoCellAnchor>
  <xdr:twoCellAnchor>
    <xdr:from>
      <xdr:col>2</xdr:col>
      <xdr:colOff>12700</xdr:colOff>
      <xdr:row>280</xdr:row>
      <xdr:rowOff>0</xdr:rowOff>
    </xdr:from>
    <xdr:to>
      <xdr:col>2</xdr:col>
      <xdr:colOff>139700</xdr:colOff>
      <xdr:row>280</xdr:row>
      <xdr:rowOff>127000</xdr:rowOff>
    </xdr:to>
    <xdr:pic macro="[1]!DesignIconClicked">
      <xdr:nvPicPr>
        <xdr:cNvPr id="135" name="BExXNNYMAHIEINI4VYIGZHB5UWHB">
          <a:extLst>
            <a:ext uri="{FF2B5EF4-FFF2-40B4-BE49-F238E27FC236}">
              <a16:creationId xmlns:a16="http://schemas.microsoft.com/office/drawing/2014/main" id="{00000000-0008-0000-0200-00008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46958250"/>
          <a:ext cx="127000" cy="127000"/>
        </a:xfrm>
        <a:prstGeom prst="rect">
          <a:avLst/>
        </a:prstGeom>
      </xdr:spPr>
    </xdr:pic>
    <xdr:clientData/>
  </xdr:twoCellAnchor>
  <xdr:twoCellAnchor>
    <xdr:from>
      <xdr:col>2</xdr:col>
      <xdr:colOff>98425</xdr:colOff>
      <xdr:row>281</xdr:row>
      <xdr:rowOff>0</xdr:rowOff>
    </xdr:from>
    <xdr:to>
      <xdr:col>2</xdr:col>
      <xdr:colOff>225425</xdr:colOff>
      <xdr:row>281</xdr:row>
      <xdr:rowOff>127000</xdr:rowOff>
    </xdr:to>
    <xdr:pic macro="[1]!DesignIconClicked">
      <xdr:nvPicPr>
        <xdr:cNvPr id="136" name="BExB7R6ZVI86KNNFFXXQYW635ARL">
          <a:extLst>
            <a:ext uri="{FF2B5EF4-FFF2-40B4-BE49-F238E27FC236}">
              <a16:creationId xmlns:a16="http://schemas.microsoft.com/office/drawing/2014/main" id="{00000000-0008-0000-0200-00008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7120175"/>
          <a:ext cx="127000" cy="127000"/>
        </a:xfrm>
        <a:prstGeom prst="rect">
          <a:avLst/>
        </a:prstGeom>
      </xdr:spPr>
    </xdr:pic>
    <xdr:clientData/>
  </xdr:twoCellAnchor>
  <xdr:twoCellAnchor>
    <xdr:from>
      <xdr:col>2</xdr:col>
      <xdr:colOff>184150</xdr:colOff>
      <xdr:row>282</xdr:row>
      <xdr:rowOff>0</xdr:rowOff>
    </xdr:from>
    <xdr:to>
      <xdr:col>2</xdr:col>
      <xdr:colOff>311150</xdr:colOff>
      <xdr:row>282</xdr:row>
      <xdr:rowOff>127000</xdr:rowOff>
    </xdr:to>
    <xdr:pic macro="[1]!DesignIconClicked">
      <xdr:nvPicPr>
        <xdr:cNvPr id="137" name="BExGVWZEBZG2R9P4SS79V87JAA45">
          <a:extLst>
            <a:ext uri="{FF2B5EF4-FFF2-40B4-BE49-F238E27FC236}">
              <a16:creationId xmlns:a16="http://schemas.microsoft.com/office/drawing/2014/main" id="{00000000-0008-0000-0200-00008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7282100"/>
          <a:ext cx="127000" cy="127000"/>
        </a:xfrm>
        <a:prstGeom prst="rect">
          <a:avLst/>
        </a:prstGeom>
      </xdr:spPr>
    </xdr:pic>
    <xdr:clientData/>
  </xdr:twoCellAnchor>
  <xdr:twoCellAnchor>
    <xdr:from>
      <xdr:col>2</xdr:col>
      <xdr:colOff>184150</xdr:colOff>
      <xdr:row>285</xdr:row>
      <xdr:rowOff>0</xdr:rowOff>
    </xdr:from>
    <xdr:to>
      <xdr:col>2</xdr:col>
      <xdr:colOff>311150</xdr:colOff>
      <xdr:row>285</xdr:row>
      <xdr:rowOff>127000</xdr:rowOff>
    </xdr:to>
    <xdr:pic macro="[1]!DesignIconClicked">
      <xdr:nvPicPr>
        <xdr:cNvPr id="138" name="BExBDE390BYMYNW4FJOHFERWNTDW">
          <a:extLst>
            <a:ext uri="{FF2B5EF4-FFF2-40B4-BE49-F238E27FC236}">
              <a16:creationId xmlns:a16="http://schemas.microsoft.com/office/drawing/2014/main" id="{00000000-0008-0000-0200-00008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7767875"/>
          <a:ext cx="127000" cy="127000"/>
        </a:xfrm>
        <a:prstGeom prst="rect">
          <a:avLst/>
        </a:prstGeom>
      </xdr:spPr>
    </xdr:pic>
    <xdr:clientData/>
  </xdr:twoCellAnchor>
  <xdr:twoCellAnchor>
    <xdr:from>
      <xdr:col>2</xdr:col>
      <xdr:colOff>269875</xdr:colOff>
      <xdr:row>286</xdr:row>
      <xdr:rowOff>0</xdr:rowOff>
    </xdr:from>
    <xdr:to>
      <xdr:col>2</xdr:col>
      <xdr:colOff>396875</xdr:colOff>
      <xdr:row>286</xdr:row>
      <xdr:rowOff>127000</xdr:rowOff>
    </xdr:to>
    <xdr:pic macro="[1]!DesignIconClicked">
      <xdr:nvPicPr>
        <xdr:cNvPr id="139" name="BExXPWKWT8J8IE2HHE4FA5DDQ8T5">
          <a:extLst>
            <a:ext uri="{FF2B5EF4-FFF2-40B4-BE49-F238E27FC236}">
              <a16:creationId xmlns:a16="http://schemas.microsoft.com/office/drawing/2014/main" id="{00000000-0008-0000-0200-00008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7929800"/>
          <a:ext cx="127000" cy="127000"/>
        </a:xfrm>
        <a:prstGeom prst="rect">
          <a:avLst/>
        </a:prstGeom>
      </xdr:spPr>
    </xdr:pic>
    <xdr:clientData/>
  </xdr:twoCellAnchor>
  <xdr:twoCellAnchor>
    <xdr:from>
      <xdr:col>2</xdr:col>
      <xdr:colOff>355600</xdr:colOff>
      <xdr:row>287</xdr:row>
      <xdr:rowOff>0</xdr:rowOff>
    </xdr:from>
    <xdr:to>
      <xdr:col>2</xdr:col>
      <xdr:colOff>482600</xdr:colOff>
      <xdr:row>287</xdr:row>
      <xdr:rowOff>127000</xdr:rowOff>
    </xdr:to>
    <xdr:pic macro="[1]!DesignIconClicked">
      <xdr:nvPicPr>
        <xdr:cNvPr id="140" name="BExKOIMEZ8XL8NHAFPYV7IP9VJEN">
          <a:extLst>
            <a:ext uri="{FF2B5EF4-FFF2-40B4-BE49-F238E27FC236}">
              <a16:creationId xmlns:a16="http://schemas.microsoft.com/office/drawing/2014/main" id="{00000000-0008-0000-0200-00008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8091725"/>
          <a:ext cx="127000" cy="127000"/>
        </a:xfrm>
        <a:prstGeom prst="rect">
          <a:avLst/>
        </a:prstGeom>
      </xdr:spPr>
    </xdr:pic>
    <xdr:clientData/>
  </xdr:twoCellAnchor>
  <xdr:twoCellAnchor>
    <xdr:from>
      <xdr:col>2</xdr:col>
      <xdr:colOff>441325</xdr:colOff>
      <xdr:row>288</xdr:row>
      <xdr:rowOff>0</xdr:rowOff>
    </xdr:from>
    <xdr:to>
      <xdr:col>2</xdr:col>
      <xdr:colOff>568325</xdr:colOff>
      <xdr:row>288</xdr:row>
      <xdr:rowOff>127000</xdr:rowOff>
    </xdr:to>
    <xdr:pic macro="[1]!DesignIconClicked">
      <xdr:nvPicPr>
        <xdr:cNvPr id="141" name="BExIGO4C9F6TTXCXXT4PSCCBUENQ">
          <a:extLst>
            <a:ext uri="{FF2B5EF4-FFF2-40B4-BE49-F238E27FC236}">
              <a16:creationId xmlns:a16="http://schemas.microsoft.com/office/drawing/2014/main" id="{00000000-0008-0000-0200-00008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48253650"/>
          <a:ext cx="127000" cy="127000"/>
        </a:xfrm>
        <a:prstGeom prst="rect">
          <a:avLst/>
        </a:prstGeom>
      </xdr:spPr>
    </xdr:pic>
    <xdr:clientData/>
  </xdr:twoCellAnchor>
  <xdr:twoCellAnchor>
    <xdr:from>
      <xdr:col>2</xdr:col>
      <xdr:colOff>269875</xdr:colOff>
      <xdr:row>291</xdr:row>
      <xdr:rowOff>0</xdr:rowOff>
    </xdr:from>
    <xdr:to>
      <xdr:col>2</xdr:col>
      <xdr:colOff>396875</xdr:colOff>
      <xdr:row>291</xdr:row>
      <xdr:rowOff>127000</xdr:rowOff>
    </xdr:to>
    <xdr:pic macro="[1]!DesignIconClicked">
      <xdr:nvPicPr>
        <xdr:cNvPr id="142" name="BExW0V8XN5O85RM0VAE0JOQJJVEH">
          <a:extLst>
            <a:ext uri="{FF2B5EF4-FFF2-40B4-BE49-F238E27FC236}">
              <a16:creationId xmlns:a16="http://schemas.microsoft.com/office/drawing/2014/main" id="{00000000-0008-0000-0200-00008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8739425"/>
          <a:ext cx="127000" cy="127000"/>
        </a:xfrm>
        <a:prstGeom prst="rect">
          <a:avLst/>
        </a:prstGeom>
      </xdr:spPr>
    </xdr:pic>
    <xdr:clientData/>
  </xdr:twoCellAnchor>
  <xdr:twoCellAnchor>
    <xdr:from>
      <xdr:col>2</xdr:col>
      <xdr:colOff>355600</xdr:colOff>
      <xdr:row>292</xdr:row>
      <xdr:rowOff>0</xdr:rowOff>
    </xdr:from>
    <xdr:to>
      <xdr:col>2</xdr:col>
      <xdr:colOff>482600</xdr:colOff>
      <xdr:row>292</xdr:row>
      <xdr:rowOff>127000</xdr:rowOff>
    </xdr:to>
    <xdr:pic macro="[1]!DesignIconClicked">
      <xdr:nvPicPr>
        <xdr:cNvPr id="143" name="BExB5OPTK9WYUFBGT1QWAQX6UUPN">
          <a:extLst>
            <a:ext uri="{FF2B5EF4-FFF2-40B4-BE49-F238E27FC236}">
              <a16:creationId xmlns:a16="http://schemas.microsoft.com/office/drawing/2014/main" id="{00000000-0008-0000-0200-00008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8901350"/>
          <a:ext cx="127000" cy="127000"/>
        </a:xfrm>
        <a:prstGeom prst="rect">
          <a:avLst/>
        </a:prstGeom>
      </xdr:spPr>
    </xdr:pic>
    <xdr:clientData/>
  </xdr:twoCellAnchor>
  <xdr:twoCellAnchor>
    <xdr:from>
      <xdr:col>2</xdr:col>
      <xdr:colOff>184150</xdr:colOff>
      <xdr:row>295</xdr:row>
      <xdr:rowOff>0</xdr:rowOff>
    </xdr:from>
    <xdr:to>
      <xdr:col>2</xdr:col>
      <xdr:colOff>311150</xdr:colOff>
      <xdr:row>295</xdr:row>
      <xdr:rowOff>127000</xdr:rowOff>
    </xdr:to>
    <xdr:pic macro="[1]!DesignIconClicked">
      <xdr:nvPicPr>
        <xdr:cNvPr id="144" name="BEx1H40W6TN2W480KC6WCBTNSH1E">
          <a:extLst>
            <a:ext uri="{FF2B5EF4-FFF2-40B4-BE49-F238E27FC236}">
              <a16:creationId xmlns:a16="http://schemas.microsoft.com/office/drawing/2014/main" id="{00000000-0008-0000-0200-00009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9387125"/>
          <a:ext cx="127000" cy="127000"/>
        </a:xfrm>
        <a:prstGeom prst="rect">
          <a:avLst/>
        </a:prstGeom>
      </xdr:spPr>
    </xdr:pic>
    <xdr:clientData/>
  </xdr:twoCellAnchor>
  <xdr:twoCellAnchor>
    <xdr:from>
      <xdr:col>2</xdr:col>
      <xdr:colOff>98425</xdr:colOff>
      <xdr:row>298</xdr:row>
      <xdr:rowOff>0</xdr:rowOff>
    </xdr:from>
    <xdr:to>
      <xdr:col>2</xdr:col>
      <xdr:colOff>225425</xdr:colOff>
      <xdr:row>298</xdr:row>
      <xdr:rowOff>127000</xdr:rowOff>
    </xdr:to>
    <xdr:pic macro="[1]!DesignIconClicked">
      <xdr:nvPicPr>
        <xdr:cNvPr id="145" name="BEx3JWM0DVPHQRFHDESM1QOK79KO">
          <a:extLst>
            <a:ext uri="{FF2B5EF4-FFF2-40B4-BE49-F238E27FC236}">
              <a16:creationId xmlns:a16="http://schemas.microsoft.com/office/drawing/2014/main" id="{00000000-0008-0000-0200-00009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9872900"/>
          <a:ext cx="127000" cy="127000"/>
        </a:xfrm>
        <a:prstGeom prst="rect">
          <a:avLst/>
        </a:prstGeom>
      </xdr:spPr>
    </xdr:pic>
    <xdr:clientData/>
  </xdr:twoCellAnchor>
  <xdr:twoCellAnchor>
    <xdr:from>
      <xdr:col>2</xdr:col>
      <xdr:colOff>184150</xdr:colOff>
      <xdr:row>299</xdr:row>
      <xdr:rowOff>0</xdr:rowOff>
    </xdr:from>
    <xdr:to>
      <xdr:col>2</xdr:col>
      <xdr:colOff>311150</xdr:colOff>
      <xdr:row>299</xdr:row>
      <xdr:rowOff>127000</xdr:rowOff>
    </xdr:to>
    <xdr:pic macro="[1]!DesignIconClicked">
      <xdr:nvPicPr>
        <xdr:cNvPr id="146" name="BEx9HXP0G88AW6Y9OAX2TANY1F1O">
          <a:extLst>
            <a:ext uri="{FF2B5EF4-FFF2-40B4-BE49-F238E27FC236}">
              <a16:creationId xmlns:a16="http://schemas.microsoft.com/office/drawing/2014/main" id="{00000000-0008-0000-0200-00009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50034825"/>
          <a:ext cx="127000" cy="127000"/>
        </a:xfrm>
        <a:prstGeom prst="rect">
          <a:avLst/>
        </a:prstGeom>
      </xdr:spPr>
    </xdr:pic>
    <xdr:clientData/>
  </xdr:twoCellAnchor>
  <xdr:twoCellAnchor>
    <xdr:from>
      <xdr:col>2</xdr:col>
      <xdr:colOff>269875</xdr:colOff>
      <xdr:row>300</xdr:row>
      <xdr:rowOff>0</xdr:rowOff>
    </xdr:from>
    <xdr:to>
      <xdr:col>2</xdr:col>
      <xdr:colOff>396875</xdr:colOff>
      <xdr:row>300</xdr:row>
      <xdr:rowOff>127000</xdr:rowOff>
    </xdr:to>
    <xdr:pic macro="[1]!DesignIconClicked">
      <xdr:nvPicPr>
        <xdr:cNvPr id="147" name="BExD628TWYMEPBHWWYRPUHRXVG5G">
          <a:extLst>
            <a:ext uri="{FF2B5EF4-FFF2-40B4-BE49-F238E27FC236}">
              <a16:creationId xmlns:a16="http://schemas.microsoft.com/office/drawing/2014/main" id="{00000000-0008-0000-0200-00009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0196750"/>
          <a:ext cx="127000" cy="127000"/>
        </a:xfrm>
        <a:prstGeom prst="rect">
          <a:avLst/>
        </a:prstGeom>
      </xdr:spPr>
    </xdr:pic>
    <xdr:clientData/>
  </xdr:twoCellAnchor>
  <xdr:twoCellAnchor>
    <xdr:from>
      <xdr:col>2</xdr:col>
      <xdr:colOff>269875</xdr:colOff>
      <xdr:row>303</xdr:row>
      <xdr:rowOff>0</xdr:rowOff>
    </xdr:from>
    <xdr:to>
      <xdr:col>2</xdr:col>
      <xdr:colOff>396875</xdr:colOff>
      <xdr:row>303</xdr:row>
      <xdr:rowOff>127000</xdr:rowOff>
    </xdr:to>
    <xdr:pic macro="[1]!DesignIconClicked">
      <xdr:nvPicPr>
        <xdr:cNvPr id="148" name="BExUC5R41QOG9RSZ2Q5V408UGV9K">
          <a:extLst>
            <a:ext uri="{FF2B5EF4-FFF2-40B4-BE49-F238E27FC236}">
              <a16:creationId xmlns:a16="http://schemas.microsoft.com/office/drawing/2014/main" id="{00000000-0008-0000-0200-00009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0682525"/>
          <a:ext cx="127000" cy="127000"/>
        </a:xfrm>
        <a:prstGeom prst="rect">
          <a:avLst/>
        </a:prstGeom>
      </xdr:spPr>
    </xdr:pic>
    <xdr:clientData/>
  </xdr:twoCellAnchor>
  <xdr:twoCellAnchor>
    <xdr:from>
      <xdr:col>2</xdr:col>
      <xdr:colOff>269875</xdr:colOff>
      <xdr:row>306</xdr:row>
      <xdr:rowOff>0</xdr:rowOff>
    </xdr:from>
    <xdr:to>
      <xdr:col>2</xdr:col>
      <xdr:colOff>396875</xdr:colOff>
      <xdr:row>306</xdr:row>
      <xdr:rowOff>127000</xdr:rowOff>
    </xdr:to>
    <xdr:pic macro="[1]!DesignIconClicked">
      <xdr:nvPicPr>
        <xdr:cNvPr id="149" name="BExOLCT8CK3FA45ZN6R6Q59HRPQW">
          <a:extLst>
            <a:ext uri="{FF2B5EF4-FFF2-40B4-BE49-F238E27FC236}">
              <a16:creationId xmlns:a16="http://schemas.microsoft.com/office/drawing/2014/main" id="{00000000-0008-0000-0200-00009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1168300"/>
          <a:ext cx="127000" cy="127000"/>
        </a:xfrm>
        <a:prstGeom prst="rect">
          <a:avLst/>
        </a:prstGeom>
      </xdr:spPr>
    </xdr:pic>
    <xdr:clientData/>
  </xdr:twoCellAnchor>
  <xdr:twoCellAnchor>
    <xdr:from>
      <xdr:col>2</xdr:col>
      <xdr:colOff>269875</xdr:colOff>
      <xdr:row>308</xdr:row>
      <xdr:rowOff>0</xdr:rowOff>
    </xdr:from>
    <xdr:to>
      <xdr:col>2</xdr:col>
      <xdr:colOff>396875</xdr:colOff>
      <xdr:row>308</xdr:row>
      <xdr:rowOff>127000</xdr:rowOff>
    </xdr:to>
    <xdr:pic macro="[1]!DesignIconClicked">
      <xdr:nvPicPr>
        <xdr:cNvPr id="150" name="BExKW5G8DEO27ZL7TVB3OXGD24GH">
          <a:extLst>
            <a:ext uri="{FF2B5EF4-FFF2-40B4-BE49-F238E27FC236}">
              <a16:creationId xmlns:a16="http://schemas.microsoft.com/office/drawing/2014/main" id="{00000000-0008-0000-0200-00009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1492150"/>
          <a:ext cx="127000" cy="127000"/>
        </a:xfrm>
        <a:prstGeom prst="rect">
          <a:avLst/>
        </a:prstGeom>
      </xdr:spPr>
    </xdr:pic>
    <xdr:clientData/>
  </xdr:twoCellAnchor>
  <xdr:twoCellAnchor>
    <xdr:from>
      <xdr:col>2</xdr:col>
      <xdr:colOff>355600</xdr:colOff>
      <xdr:row>309</xdr:row>
      <xdr:rowOff>0</xdr:rowOff>
    </xdr:from>
    <xdr:to>
      <xdr:col>2</xdr:col>
      <xdr:colOff>482600</xdr:colOff>
      <xdr:row>309</xdr:row>
      <xdr:rowOff>127000</xdr:rowOff>
    </xdr:to>
    <xdr:pic macro="[1]!DesignIconClicked">
      <xdr:nvPicPr>
        <xdr:cNvPr id="151" name="BExXTFYBVKL49HZPA79EA2MNGLNF">
          <a:extLst>
            <a:ext uri="{FF2B5EF4-FFF2-40B4-BE49-F238E27FC236}">
              <a16:creationId xmlns:a16="http://schemas.microsoft.com/office/drawing/2014/main" id="{00000000-0008-0000-0200-00009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1654075"/>
          <a:ext cx="127000" cy="127000"/>
        </a:xfrm>
        <a:prstGeom prst="rect">
          <a:avLst/>
        </a:prstGeom>
      </xdr:spPr>
    </xdr:pic>
    <xdr:clientData/>
  </xdr:twoCellAnchor>
  <xdr:twoCellAnchor>
    <xdr:from>
      <xdr:col>2</xdr:col>
      <xdr:colOff>441325</xdr:colOff>
      <xdr:row>311</xdr:row>
      <xdr:rowOff>0</xdr:rowOff>
    </xdr:from>
    <xdr:to>
      <xdr:col>2</xdr:col>
      <xdr:colOff>568325</xdr:colOff>
      <xdr:row>311</xdr:row>
      <xdr:rowOff>127000</xdr:rowOff>
    </xdr:to>
    <xdr:pic macro="[1]!DesignIconClicked">
      <xdr:nvPicPr>
        <xdr:cNvPr id="152" name="BEx5HPO9EQAO14T7JNCJ82YJ8MU0">
          <a:extLst>
            <a:ext uri="{FF2B5EF4-FFF2-40B4-BE49-F238E27FC236}">
              <a16:creationId xmlns:a16="http://schemas.microsoft.com/office/drawing/2014/main" id="{00000000-0008-0000-0200-00009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51977925"/>
          <a:ext cx="127000" cy="127000"/>
        </a:xfrm>
        <a:prstGeom prst="rect">
          <a:avLst/>
        </a:prstGeom>
      </xdr:spPr>
    </xdr:pic>
    <xdr:clientData/>
  </xdr:twoCellAnchor>
  <xdr:twoCellAnchor>
    <xdr:from>
      <xdr:col>2</xdr:col>
      <xdr:colOff>355600</xdr:colOff>
      <xdr:row>314</xdr:row>
      <xdr:rowOff>0</xdr:rowOff>
    </xdr:from>
    <xdr:to>
      <xdr:col>2</xdr:col>
      <xdr:colOff>482600</xdr:colOff>
      <xdr:row>314</xdr:row>
      <xdr:rowOff>127000</xdr:rowOff>
    </xdr:to>
    <xdr:pic macro="[1]!DesignIconClicked">
      <xdr:nvPicPr>
        <xdr:cNvPr id="153" name="BExQA9CI5QTSVX2AL6ZM21MZR5MO">
          <a:extLst>
            <a:ext uri="{FF2B5EF4-FFF2-40B4-BE49-F238E27FC236}">
              <a16:creationId xmlns:a16="http://schemas.microsoft.com/office/drawing/2014/main" id="{00000000-0008-0000-0200-00009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2463700"/>
          <a:ext cx="127000" cy="127000"/>
        </a:xfrm>
        <a:prstGeom prst="rect">
          <a:avLst/>
        </a:prstGeom>
      </xdr:spPr>
    </xdr:pic>
    <xdr:clientData/>
  </xdr:twoCellAnchor>
  <xdr:twoCellAnchor>
    <xdr:from>
      <xdr:col>2</xdr:col>
      <xdr:colOff>184150</xdr:colOff>
      <xdr:row>318</xdr:row>
      <xdr:rowOff>0</xdr:rowOff>
    </xdr:from>
    <xdr:to>
      <xdr:col>2</xdr:col>
      <xdr:colOff>311150</xdr:colOff>
      <xdr:row>318</xdr:row>
      <xdr:rowOff>127000</xdr:rowOff>
    </xdr:to>
    <xdr:pic macro="[1]!DesignIconClicked">
      <xdr:nvPicPr>
        <xdr:cNvPr id="154" name="BExBA2YMB12Q2WDBHHYKBRTMMOM3">
          <a:extLst>
            <a:ext uri="{FF2B5EF4-FFF2-40B4-BE49-F238E27FC236}">
              <a16:creationId xmlns:a16="http://schemas.microsoft.com/office/drawing/2014/main" id="{00000000-0008-0000-0200-00009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53111400"/>
          <a:ext cx="127000" cy="127000"/>
        </a:xfrm>
        <a:prstGeom prst="rect">
          <a:avLst/>
        </a:prstGeom>
      </xdr:spPr>
    </xdr:pic>
    <xdr:clientData/>
  </xdr:twoCellAnchor>
  <xdr:twoCellAnchor>
    <xdr:from>
      <xdr:col>2</xdr:col>
      <xdr:colOff>269875</xdr:colOff>
      <xdr:row>320</xdr:row>
      <xdr:rowOff>0</xdr:rowOff>
    </xdr:from>
    <xdr:to>
      <xdr:col>2</xdr:col>
      <xdr:colOff>396875</xdr:colOff>
      <xdr:row>320</xdr:row>
      <xdr:rowOff>127000</xdr:rowOff>
    </xdr:to>
    <xdr:pic macro="[1]!DesignIconClicked">
      <xdr:nvPicPr>
        <xdr:cNvPr id="155" name="BExIVQFA3BE8QRWXVHH5EDVK35WY">
          <a:extLst>
            <a:ext uri="{FF2B5EF4-FFF2-40B4-BE49-F238E27FC236}">
              <a16:creationId xmlns:a16="http://schemas.microsoft.com/office/drawing/2014/main" id="{00000000-0008-0000-0200-00009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3435250"/>
          <a:ext cx="127000" cy="127000"/>
        </a:xfrm>
        <a:prstGeom prst="rect">
          <a:avLst/>
        </a:prstGeom>
      </xdr:spPr>
    </xdr:pic>
    <xdr:clientData/>
  </xdr:twoCellAnchor>
  <xdr:twoCellAnchor>
    <xdr:from>
      <xdr:col>2</xdr:col>
      <xdr:colOff>355600</xdr:colOff>
      <xdr:row>321</xdr:row>
      <xdr:rowOff>0</xdr:rowOff>
    </xdr:from>
    <xdr:to>
      <xdr:col>2</xdr:col>
      <xdr:colOff>482600</xdr:colOff>
      <xdr:row>321</xdr:row>
      <xdr:rowOff>127000</xdr:rowOff>
    </xdr:to>
    <xdr:pic macro="[1]!DesignIconClicked">
      <xdr:nvPicPr>
        <xdr:cNvPr id="156" name="BExY1211RZPKTC9080MN07F5AYZ6">
          <a:extLst>
            <a:ext uri="{FF2B5EF4-FFF2-40B4-BE49-F238E27FC236}">
              <a16:creationId xmlns:a16="http://schemas.microsoft.com/office/drawing/2014/main" id="{00000000-0008-0000-0200-00009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3597175"/>
          <a:ext cx="127000" cy="127000"/>
        </a:xfrm>
        <a:prstGeom prst="rect">
          <a:avLst/>
        </a:prstGeom>
      </xdr:spPr>
    </xdr:pic>
    <xdr:clientData/>
  </xdr:twoCellAnchor>
  <xdr:twoCellAnchor>
    <xdr:from>
      <xdr:col>2</xdr:col>
      <xdr:colOff>98425</xdr:colOff>
      <xdr:row>325</xdr:row>
      <xdr:rowOff>0</xdr:rowOff>
    </xdr:from>
    <xdr:to>
      <xdr:col>2</xdr:col>
      <xdr:colOff>225425</xdr:colOff>
      <xdr:row>325</xdr:row>
      <xdr:rowOff>127000</xdr:rowOff>
    </xdr:to>
    <xdr:pic macro="[1]!DesignIconClicked">
      <xdr:nvPicPr>
        <xdr:cNvPr id="157" name="BExAZMJAJX3WWTLSVI15UKR4D9B1">
          <a:extLst>
            <a:ext uri="{FF2B5EF4-FFF2-40B4-BE49-F238E27FC236}">
              <a16:creationId xmlns:a16="http://schemas.microsoft.com/office/drawing/2014/main" id="{00000000-0008-0000-0200-00009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54244875"/>
          <a:ext cx="127000" cy="127000"/>
        </a:xfrm>
        <a:prstGeom prst="rect">
          <a:avLst/>
        </a:prstGeom>
      </xdr:spPr>
    </xdr:pic>
    <xdr:clientData/>
  </xdr:twoCellAnchor>
  <xdr:twoCellAnchor>
    <xdr:from>
      <xdr:col>2</xdr:col>
      <xdr:colOff>184150</xdr:colOff>
      <xdr:row>326</xdr:row>
      <xdr:rowOff>0</xdr:rowOff>
    </xdr:from>
    <xdr:to>
      <xdr:col>2</xdr:col>
      <xdr:colOff>311150</xdr:colOff>
      <xdr:row>326</xdr:row>
      <xdr:rowOff>127000</xdr:rowOff>
    </xdr:to>
    <xdr:pic macro="[1]!DesignIconClicked">
      <xdr:nvPicPr>
        <xdr:cNvPr id="158" name="BExOHQFW5JAOHMMLMNAWZWHAV061">
          <a:extLst>
            <a:ext uri="{FF2B5EF4-FFF2-40B4-BE49-F238E27FC236}">
              <a16:creationId xmlns:a16="http://schemas.microsoft.com/office/drawing/2014/main" id="{00000000-0008-0000-0200-00009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54406800"/>
          <a:ext cx="127000" cy="127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739775</xdr:colOff>
      <xdr:row>2</xdr:row>
      <xdr:rowOff>187325</xdr:rowOff>
    </xdr:to>
    <xdr:pic macro="[1]!DesignIconClicked">
      <xdr:nvPicPr>
        <xdr:cNvPr id="7" name="BExCSLS2PKPJGF5MCCMZ57TAHHH4" descr="infofield_prev.gif" hidden="1">
          <a:extLst>
            <a:ext uri="{FF2B5EF4-FFF2-40B4-BE49-F238E27FC236}">
              <a16:creationId xmlns:a16="http://schemas.microsoft.com/office/drawing/2014/main" id="{00000000-0008-0000-0300-000007000000}"/>
            </a:ext>
          </a:extLst>
        </xdr:cNvPr>
        <xdr:cNvPicPr>
          <a:picLocks/>
        </xdr:cNvPicPr>
      </xdr:nvPicPr>
      <xdr:blipFill>
        <a:blip xmlns:r="http://schemas.openxmlformats.org/officeDocument/2006/relationships" r:embed="rId1" cstate="print"/>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8" name="BExD8TAOT8FQA53XSCH8TSJQ4VYS" descr="infofield_prev.gif" hidden="1">
          <a:extLst>
            <a:ext uri="{FF2B5EF4-FFF2-40B4-BE49-F238E27FC236}">
              <a16:creationId xmlns:a16="http://schemas.microsoft.com/office/drawing/2014/main" id="{00000000-0008-0000-0300-000008000000}"/>
            </a:ext>
          </a:extLst>
        </xdr:cNvPr>
        <xdr:cNvPicPr>
          <a:picLocks/>
        </xdr:cNvPicPr>
      </xdr:nvPicPr>
      <xdr:blipFill>
        <a:blip xmlns:r="http://schemas.openxmlformats.org/officeDocument/2006/relationships" r:embed="rId1" cstate="print"/>
        <a:stretch>
          <a:fillRect/>
        </a:stretch>
      </xdr:blipFill>
      <xdr:spPr>
        <a:xfrm>
          <a:off x="1133475" y="523875"/>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6" name="BExD4OHQ0GOZXSF1ECRRXANJG2QU" descr="infofield_prev.gif" hidden="1">
          <a:extLst>
            <a:ext uri="{FF2B5EF4-FFF2-40B4-BE49-F238E27FC236}">
              <a16:creationId xmlns:a16="http://schemas.microsoft.com/office/drawing/2014/main" id="{00000000-0008-0000-0300-000006000000}"/>
            </a:ext>
          </a:extLst>
        </xdr:cNvPr>
        <xdr:cNvPicPr>
          <a:picLocks/>
        </xdr:cNvPicPr>
      </xdr:nvPicPr>
      <xdr:blipFill>
        <a:blip xmlns:r="http://schemas.openxmlformats.org/officeDocument/2006/relationships" r:embed="rId1" cstate="print"/>
        <a:stretch>
          <a:fillRect/>
        </a:stretch>
      </xdr:blipFill>
      <xdr:spPr>
        <a:xfrm>
          <a:off x="1133475" y="16192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V341"/>
  <sheetViews>
    <sheetView tabSelected="1" zoomScale="70" zoomScaleNormal="70" workbookViewId="0">
      <pane xSplit="2" ySplit="8" topLeftCell="C9" activePane="bottomRight" state="frozen"/>
      <selection pane="topRight" activeCell="C1" sqref="C1"/>
      <selection pane="bottomLeft" activeCell="A8" sqref="A8"/>
      <selection pane="bottomRight"/>
    </sheetView>
  </sheetViews>
  <sheetFormatPr defaultColWidth="9.1796875" defaultRowHeight="13"/>
  <cols>
    <col min="1" max="1" width="20.81640625" style="1" customWidth="1"/>
    <col min="2" max="2" width="66.81640625" style="1" customWidth="1"/>
    <col min="3" max="3" width="14.54296875" style="1" bestFit="1" customWidth="1"/>
    <col min="4" max="6" width="13.7265625" style="1" customWidth="1"/>
    <col min="7" max="7" width="13.08984375" style="1" customWidth="1"/>
    <col min="8" max="8" width="9.1796875" style="1" customWidth="1"/>
    <col min="9" max="11" width="13.7265625" style="1" customWidth="1"/>
    <col min="12" max="12" width="12.81640625" style="1" customWidth="1"/>
    <col min="13" max="13" width="13.7265625" style="1" customWidth="1"/>
    <col min="14" max="14" width="10.6328125" style="1" customWidth="1"/>
    <col min="15" max="17" width="13.7265625" style="1" customWidth="1"/>
    <col min="18" max="18" width="12.7265625" style="1" customWidth="1"/>
    <col min="19" max="19" width="13.7265625" style="1" customWidth="1"/>
    <col min="20" max="20" width="9.36328125" style="1" customWidth="1"/>
    <col min="21" max="29" width="13.7265625" style="1" customWidth="1"/>
    <col min="30" max="16384" width="9.1796875" style="1"/>
  </cols>
  <sheetData>
    <row r="1" spans="1:22" ht="28" customHeight="1">
      <c r="P1" s="75" t="s">
        <v>179</v>
      </c>
      <c r="Q1" s="75"/>
      <c r="R1" s="75"/>
      <c r="S1" s="75"/>
      <c r="T1" s="75"/>
      <c r="U1" s="75"/>
    </row>
    <row r="2" spans="1:22">
      <c r="P2" s="66"/>
      <c r="Q2" s="67"/>
      <c r="R2" s="67"/>
      <c r="S2" s="67"/>
      <c r="T2" s="67"/>
      <c r="U2" s="67"/>
    </row>
    <row r="3" spans="1:22" ht="13" customHeight="1">
      <c r="A3" s="70" t="s">
        <v>170</v>
      </c>
      <c r="B3" s="70"/>
      <c r="C3" s="70"/>
      <c r="D3" s="70"/>
      <c r="E3" s="70"/>
      <c r="F3" s="70"/>
      <c r="G3" s="70"/>
      <c r="H3" s="70"/>
      <c r="I3" s="70"/>
      <c r="J3" s="70"/>
      <c r="K3" s="70"/>
      <c r="L3" s="70"/>
      <c r="M3" s="70"/>
      <c r="N3" s="70"/>
      <c r="O3" s="70"/>
      <c r="P3" s="70"/>
      <c r="Q3" s="70"/>
      <c r="R3" s="70"/>
      <c r="S3" s="70"/>
      <c r="T3" s="70"/>
      <c r="U3" s="70"/>
    </row>
    <row r="4" spans="1:22" ht="13" customHeight="1">
      <c r="A4" s="68"/>
      <c r="B4" s="68"/>
      <c r="C4" s="68"/>
      <c r="D4" s="68"/>
      <c r="E4" s="68"/>
      <c r="F4" s="68"/>
      <c r="G4" s="68"/>
      <c r="H4" s="68"/>
      <c r="I4" s="68"/>
      <c r="J4" s="68"/>
      <c r="K4" s="68"/>
      <c r="L4" s="68"/>
      <c r="M4" s="68"/>
      <c r="N4" s="68"/>
      <c r="O4" s="68"/>
      <c r="P4" s="68"/>
      <c r="Q4" s="68"/>
      <c r="R4" s="68"/>
      <c r="S4" s="68"/>
      <c r="T4" s="68"/>
      <c r="U4" s="68"/>
    </row>
    <row r="5" spans="1:22" ht="19" customHeight="1">
      <c r="U5" s="69" t="s">
        <v>160</v>
      </c>
    </row>
    <row r="6" spans="1:22" ht="17" customHeight="1">
      <c r="A6" s="79" t="s">
        <v>3</v>
      </c>
      <c r="B6" s="79"/>
      <c r="C6" s="80" t="s">
        <v>161</v>
      </c>
      <c r="D6" s="71" t="s">
        <v>171</v>
      </c>
      <c r="E6" s="74" t="s">
        <v>162</v>
      </c>
      <c r="F6" s="74"/>
      <c r="G6" s="74"/>
      <c r="H6" s="74"/>
      <c r="I6" s="71" t="s">
        <v>172</v>
      </c>
      <c r="J6" s="72" t="s">
        <v>173</v>
      </c>
      <c r="K6" s="73" t="s">
        <v>162</v>
      </c>
      <c r="L6" s="73"/>
      <c r="M6" s="73"/>
      <c r="N6" s="73"/>
      <c r="O6" s="72" t="s">
        <v>174</v>
      </c>
      <c r="P6" s="77" t="s">
        <v>173</v>
      </c>
      <c r="Q6" s="78" t="s">
        <v>162</v>
      </c>
      <c r="R6" s="78"/>
      <c r="S6" s="78"/>
      <c r="T6" s="78"/>
      <c r="U6" s="77" t="s">
        <v>175</v>
      </c>
      <c r="V6" s="16"/>
    </row>
    <row r="7" spans="1:22" ht="12.75" customHeight="1">
      <c r="A7" s="79"/>
      <c r="B7" s="79"/>
      <c r="C7" s="80"/>
      <c r="D7" s="71"/>
      <c r="E7" s="74" t="s">
        <v>12</v>
      </c>
      <c r="F7" s="74" t="s">
        <v>13</v>
      </c>
      <c r="G7" s="74" t="s">
        <v>14</v>
      </c>
      <c r="H7" s="74" t="s">
        <v>15</v>
      </c>
      <c r="I7" s="71"/>
      <c r="J7" s="72"/>
      <c r="K7" s="73" t="s">
        <v>12</v>
      </c>
      <c r="L7" s="73" t="s">
        <v>13</v>
      </c>
      <c r="M7" s="73" t="s">
        <v>14</v>
      </c>
      <c r="N7" s="73" t="s">
        <v>15</v>
      </c>
      <c r="O7" s="72"/>
      <c r="P7" s="77"/>
      <c r="Q7" s="78" t="s">
        <v>12</v>
      </c>
      <c r="R7" s="78" t="s">
        <v>13</v>
      </c>
      <c r="S7" s="78" t="s">
        <v>14</v>
      </c>
      <c r="T7" s="78" t="s">
        <v>15</v>
      </c>
      <c r="U7" s="77"/>
      <c r="V7" s="16"/>
    </row>
    <row r="8" spans="1:22" ht="67" customHeight="1">
      <c r="A8" s="79"/>
      <c r="B8" s="79"/>
      <c r="C8" s="80"/>
      <c r="D8" s="71"/>
      <c r="E8" s="74"/>
      <c r="F8" s="74"/>
      <c r="G8" s="74"/>
      <c r="H8" s="74"/>
      <c r="I8" s="71"/>
      <c r="J8" s="72"/>
      <c r="K8" s="73"/>
      <c r="L8" s="73"/>
      <c r="M8" s="73"/>
      <c r="N8" s="73"/>
      <c r="O8" s="72"/>
      <c r="P8" s="77"/>
      <c r="Q8" s="78"/>
      <c r="R8" s="78"/>
      <c r="S8" s="78"/>
      <c r="T8" s="78"/>
      <c r="U8" s="77"/>
      <c r="V8" s="16"/>
    </row>
    <row r="9" spans="1:22">
      <c r="A9" s="32">
        <v>1</v>
      </c>
      <c r="B9" s="32">
        <v>2</v>
      </c>
      <c r="C9" s="33">
        <v>3</v>
      </c>
      <c r="D9" s="33">
        <v>4</v>
      </c>
      <c r="E9" s="33">
        <v>5</v>
      </c>
      <c r="F9" s="33">
        <v>6</v>
      </c>
      <c r="G9" s="33">
        <v>7</v>
      </c>
      <c r="H9" s="33">
        <v>8</v>
      </c>
      <c r="I9" s="33" t="s">
        <v>163</v>
      </c>
      <c r="J9" s="33">
        <v>10</v>
      </c>
      <c r="K9" s="33">
        <v>11</v>
      </c>
      <c r="L9" s="33">
        <v>12</v>
      </c>
      <c r="M9" s="33">
        <v>13</v>
      </c>
      <c r="N9" s="33">
        <v>14</v>
      </c>
      <c r="O9" s="33" t="s">
        <v>164</v>
      </c>
      <c r="P9" s="33">
        <v>16</v>
      </c>
      <c r="Q9" s="33">
        <v>17</v>
      </c>
      <c r="R9" s="33">
        <v>18</v>
      </c>
      <c r="S9" s="33">
        <v>19</v>
      </c>
      <c r="T9" s="33">
        <v>20</v>
      </c>
      <c r="U9" s="33" t="s">
        <v>165</v>
      </c>
      <c r="V9" s="16"/>
    </row>
    <row r="10" spans="1:22" ht="15">
      <c r="A10" s="34"/>
      <c r="B10" s="35" t="s">
        <v>166</v>
      </c>
      <c r="C10" s="36"/>
      <c r="D10" s="36"/>
      <c r="E10" s="36"/>
      <c r="F10" s="36"/>
      <c r="G10" s="36"/>
      <c r="H10" s="36"/>
      <c r="I10" s="36"/>
      <c r="J10" s="36"/>
      <c r="K10" s="36"/>
      <c r="L10" s="36"/>
      <c r="M10" s="36"/>
      <c r="N10" s="36"/>
      <c r="O10" s="36"/>
      <c r="P10" s="36"/>
      <c r="Q10" s="36"/>
      <c r="R10" s="36"/>
      <c r="S10" s="36"/>
      <c r="T10" s="36"/>
      <c r="U10" s="36"/>
    </row>
    <row r="11" spans="1:22">
      <c r="A11" s="37" t="s">
        <v>20</v>
      </c>
      <c r="B11" s="38" t="s">
        <v>21</v>
      </c>
      <c r="C11" s="39">
        <v>10829358777</v>
      </c>
      <c r="D11" s="39">
        <v>10603366486</v>
      </c>
      <c r="E11" s="39">
        <v>546780798</v>
      </c>
      <c r="F11" s="39">
        <v>40245290</v>
      </c>
      <c r="G11" s="39">
        <v>31783817</v>
      </c>
      <c r="H11" s="40"/>
      <c r="I11" s="41">
        <v>11222176391</v>
      </c>
      <c r="J11" s="39">
        <v>10622368721</v>
      </c>
      <c r="K11" s="39">
        <v>576686639</v>
      </c>
      <c r="L11" s="39">
        <v>61409684</v>
      </c>
      <c r="M11" s="39">
        <v>28110145</v>
      </c>
      <c r="N11" s="40"/>
      <c r="O11" s="41">
        <v>11288575189</v>
      </c>
      <c r="P11" s="39">
        <v>10622368721</v>
      </c>
      <c r="Q11" s="39">
        <v>329607194</v>
      </c>
      <c r="R11" s="39">
        <v>-299726130</v>
      </c>
      <c r="S11" s="39">
        <v>54244066</v>
      </c>
      <c r="T11" s="40"/>
      <c r="U11" s="41">
        <v>10706493851</v>
      </c>
    </row>
    <row r="12" spans="1:22">
      <c r="A12" s="42" t="s">
        <v>22</v>
      </c>
      <c r="B12" s="43" t="s">
        <v>123</v>
      </c>
      <c r="C12" s="44">
        <v>122085898</v>
      </c>
      <c r="D12" s="44">
        <v>110338467</v>
      </c>
      <c r="E12" s="45"/>
      <c r="F12" s="44">
        <v>12699447</v>
      </c>
      <c r="G12" s="45"/>
      <c r="H12" s="45"/>
      <c r="I12" s="46">
        <v>123037914</v>
      </c>
      <c r="J12" s="44">
        <v>109561314</v>
      </c>
      <c r="K12" s="45"/>
      <c r="L12" s="44">
        <v>6153539</v>
      </c>
      <c r="M12" s="45"/>
      <c r="N12" s="45"/>
      <c r="O12" s="46">
        <v>115714853</v>
      </c>
      <c r="P12" s="44">
        <v>109561314</v>
      </c>
      <c r="Q12" s="44">
        <v>-5000</v>
      </c>
      <c r="R12" s="44">
        <v>6589755</v>
      </c>
      <c r="S12" s="45"/>
      <c r="T12" s="45"/>
      <c r="U12" s="46">
        <v>116146069</v>
      </c>
    </row>
    <row r="13" spans="1:22">
      <c r="A13" s="42" t="s">
        <v>23</v>
      </c>
      <c r="B13" s="43" t="s">
        <v>24</v>
      </c>
      <c r="C13" s="44">
        <v>113063616</v>
      </c>
      <c r="D13" s="44">
        <v>71334070</v>
      </c>
      <c r="E13" s="44">
        <v>47551467</v>
      </c>
      <c r="F13" s="45"/>
      <c r="G13" s="45"/>
      <c r="H13" s="45"/>
      <c r="I13" s="46">
        <v>118885537</v>
      </c>
      <c r="J13" s="44">
        <v>36912357</v>
      </c>
      <c r="K13" s="44">
        <v>61338293</v>
      </c>
      <c r="L13" s="45"/>
      <c r="M13" s="45"/>
      <c r="N13" s="45"/>
      <c r="O13" s="46">
        <v>98250650</v>
      </c>
      <c r="P13" s="44">
        <v>36912357</v>
      </c>
      <c r="Q13" s="44">
        <v>12682966</v>
      </c>
      <c r="R13" s="45"/>
      <c r="S13" s="45"/>
      <c r="T13" s="45"/>
      <c r="U13" s="46">
        <v>49595323</v>
      </c>
    </row>
    <row r="14" spans="1:22">
      <c r="A14" s="47" t="s">
        <v>25</v>
      </c>
      <c r="B14" s="43" t="s">
        <v>26</v>
      </c>
      <c r="C14" s="44">
        <v>113063616</v>
      </c>
      <c r="D14" s="44">
        <v>71334070</v>
      </c>
      <c r="E14" s="44">
        <v>47551467</v>
      </c>
      <c r="F14" s="45"/>
      <c r="G14" s="45"/>
      <c r="H14" s="45"/>
      <c r="I14" s="46">
        <v>118885537</v>
      </c>
      <c r="J14" s="44">
        <v>36912357</v>
      </c>
      <c r="K14" s="44">
        <v>61338293</v>
      </c>
      <c r="L14" s="45"/>
      <c r="M14" s="45"/>
      <c r="N14" s="45"/>
      <c r="O14" s="46">
        <v>98250650</v>
      </c>
      <c r="P14" s="44">
        <v>36912357</v>
      </c>
      <c r="Q14" s="44">
        <v>12682966</v>
      </c>
      <c r="R14" s="45"/>
      <c r="S14" s="45"/>
      <c r="T14" s="45"/>
      <c r="U14" s="46">
        <v>49595323</v>
      </c>
    </row>
    <row r="15" spans="1:22">
      <c r="A15" s="42" t="s">
        <v>27</v>
      </c>
      <c r="B15" s="43" t="s">
        <v>28</v>
      </c>
      <c r="C15" s="44">
        <v>1341676</v>
      </c>
      <c r="D15" s="44">
        <v>534596</v>
      </c>
      <c r="E15" s="44">
        <v>931399</v>
      </c>
      <c r="F15" s="44">
        <v>-16232</v>
      </c>
      <c r="G15" s="45"/>
      <c r="H15" s="45"/>
      <c r="I15" s="46">
        <v>1449763</v>
      </c>
      <c r="J15" s="44">
        <v>378804</v>
      </c>
      <c r="K15" s="44">
        <v>850460</v>
      </c>
      <c r="L15" s="44">
        <v>-50337</v>
      </c>
      <c r="M15" s="45"/>
      <c r="N15" s="45"/>
      <c r="O15" s="46">
        <v>1178927</v>
      </c>
      <c r="P15" s="44">
        <v>378804</v>
      </c>
      <c r="Q15" s="44">
        <v>561456</v>
      </c>
      <c r="R15" s="44">
        <v>-89810</v>
      </c>
      <c r="S15" s="45"/>
      <c r="T15" s="45"/>
      <c r="U15" s="46">
        <v>850450</v>
      </c>
    </row>
    <row r="16" spans="1:22">
      <c r="A16" s="47" t="s">
        <v>29</v>
      </c>
      <c r="B16" s="43" t="s">
        <v>30</v>
      </c>
      <c r="C16" s="44">
        <v>15000</v>
      </c>
      <c r="D16" s="44">
        <v>15000</v>
      </c>
      <c r="E16" s="45"/>
      <c r="F16" s="45"/>
      <c r="G16" s="45"/>
      <c r="H16" s="45"/>
      <c r="I16" s="46">
        <v>15000</v>
      </c>
      <c r="J16" s="44">
        <v>15000</v>
      </c>
      <c r="K16" s="45"/>
      <c r="L16" s="45"/>
      <c r="M16" s="45"/>
      <c r="N16" s="45"/>
      <c r="O16" s="46">
        <v>15000</v>
      </c>
      <c r="P16" s="44">
        <v>15000</v>
      </c>
      <c r="Q16" s="45"/>
      <c r="R16" s="45"/>
      <c r="S16" s="45"/>
      <c r="T16" s="45"/>
      <c r="U16" s="46">
        <v>15000</v>
      </c>
    </row>
    <row r="17" spans="1:21">
      <c r="A17" s="48" t="s">
        <v>31</v>
      </c>
      <c r="B17" s="43" t="s">
        <v>124</v>
      </c>
      <c r="C17" s="44">
        <v>15000</v>
      </c>
      <c r="D17" s="44">
        <v>15000</v>
      </c>
      <c r="E17" s="45"/>
      <c r="F17" s="45"/>
      <c r="G17" s="45"/>
      <c r="H17" s="45"/>
      <c r="I17" s="46">
        <v>15000</v>
      </c>
      <c r="J17" s="44">
        <v>15000</v>
      </c>
      <c r="K17" s="45"/>
      <c r="L17" s="45"/>
      <c r="M17" s="45"/>
      <c r="N17" s="45"/>
      <c r="O17" s="46">
        <v>15000</v>
      </c>
      <c r="P17" s="44">
        <v>15000</v>
      </c>
      <c r="Q17" s="45"/>
      <c r="R17" s="45"/>
      <c r="S17" s="45"/>
      <c r="T17" s="45"/>
      <c r="U17" s="46">
        <v>15000</v>
      </c>
    </row>
    <row r="18" spans="1:21">
      <c r="A18" s="47" t="s">
        <v>32</v>
      </c>
      <c r="B18" s="43" t="s">
        <v>33</v>
      </c>
      <c r="C18" s="44">
        <v>147548</v>
      </c>
      <c r="D18" s="44">
        <v>113804</v>
      </c>
      <c r="E18" s="45"/>
      <c r="F18" s="44">
        <v>-107810</v>
      </c>
      <c r="G18" s="45"/>
      <c r="H18" s="45"/>
      <c r="I18" s="46">
        <v>5994</v>
      </c>
      <c r="J18" s="44">
        <v>113804</v>
      </c>
      <c r="K18" s="45"/>
      <c r="L18" s="44">
        <v>-107810</v>
      </c>
      <c r="M18" s="45"/>
      <c r="N18" s="45"/>
      <c r="O18" s="46">
        <v>5994</v>
      </c>
      <c r="P18" s="44">
        <v>113804</v>
      </c>
      <c r="Q18" s="45"/>
      <c r="R18" s="44">
        <v>-107810</v>
      </c>
      <c r="S18" s="45"/>
      <c r="T18" s="45"/>
      <c r="U18" s="46">
        <v>5994</v>
      </c>
    </row>
    <row r="19" spans="1:21">
      <c r="A19" s="48" t="s">
        <v>34</v>
      </c>
      <c r="B19" s="43" t="s">
        <v>35</v>
      </c>
      <c r="C19" s="44">
        <v>147548</v>
      </c>
      <c r="D19" s="44">
        <v>113804</v>
      </c>
      <c r="E19" s="45"/>
      <c r="F19" s="44">
        <v>-107810</v>
      </c>
      <c r="G19" s="45"/>
      <c r="H19" s="45"/>
      <c r="I19" s="46">
        <v>5994</v>
      </c>
      <c r="J19" s="44">
        <v>113804</v>
      </c>
      <c r="K19" s="45"/>
      <c r="L19" s="44">
        <v>-107810</v>
      </c>
      <c r="M19" s="45"/>
      <c r="N19" s="45"/>
      <c r="O19" s="46">
        <v>5994</v>
      </c>
      <c r="P19" s="44">
        <v>113804</v>
      </c>
      <c r="Q19" s="45"/>
      <c r="R19" s="44">
        <v>-107810</v>
      </c>
      <c r="S19" s="45"/>
      <c r="T19" s="45"/>
      <c r="U19" s="46">
        <v>5994</v>
      </c>
    </row>
    <row r="20" spans="1:21">
      <c r="A20" s="49" t="s">
        <v>36</v>
      </c>
      <c r="B20" s="43" t="s">
        <v>125</v>
      </c>
      <c r="C20" s="44">
        <v>147548</v>
      </c>
      <c r="D20" s="44">
        <v>113804</v>
      </c>
      <c r="E20" s="45"/>
      <c r="F20" s="44">
        <v>-107810</v>
      </c>
      <c r="G20" s="45"/>
      <c r="H20" s="45"/>
      <c r="I20" s="46">
        <v>5994</v>
      </c>
      <c r="J20" s="44">
        <v>113804</v>
      </c>
      <c r="K20" s="45"/>
      <c r="L20" s="44">
        <v>-107810</v>
      </c>
      <c r="M20" s="45"/>
      <c r="N20" s="45"/>
      <c r="O20" s="46">
        <v>5994</v>
      </c>
      <c r="P20" s="44">
        <v>113804</v>
      </c>
      <c r="Q20" s="45"/>
      <c r="R20" s="44">
        <v>-107810</v>
      </c>
      <c r="S20" s="45"/>
      <c r="T20" s="45"/>
      <c r="U20" s="46">
        <v>5994</v>
      </c>
    </row>
    <row r="21" spans="1:21" ht="26">
      <c r="A21" s="47" t="s">
        <v>37</v>
      </c>
      <c r="B21" s="43" t="s">
        <v>126</v>
      </c>
      <c r="C21" s="44">
        <v>1179128</v>
      </c>
      <c r="D21" s="44">
        <v>405792</v>
      </c>
      <c r="E21" s="44">
        <v>931399</v>
      </c>
      <c r="F21" s="44">
        <v>91578</v>
      </c>
      <c r="G21" s="45"/>
      <c r="H21" s="45"/>
      <c r="I21" s="46">
        <v>1428769</v>
      </c>
      <c r="J21" s="44">
        <v>250000</v>
      </c>
      <c r="K21" s="44">
        <v>850460</v>
      </c>
      <c r="L21" s="44">
        <v>57473</v>
      </c>
      <c r="M21" s="45"/>
      <c r="N21" s="45"/>
      <c r="O21" s="46">
        <v>1157933</v>
      </c>
      <c r="P21" s="44">
        <v>250000</v>
      </c>
      <c r="Q21" s="44">
        <v>561456</v>
      </c>
      <c r="R21" s="44">
        <v>18000</v>
      </c>
      <c r="S21" s="45"/>
      <c r="T21" s="45"/>
      <c r="U21" s="46">
        <v>829456</v>
      </c>
    </row>
    <row r="22" spans="1:21" ht="26">
      <c r="A22" s="48" t="s">
        <v>38</v>
      </c>
      <c r="B22" s="43" t="s">
        <v>127</v>
      </c>
      <c r="C22" s="44">
        <v>1179128</v>
      </c>
      <c r="D22" s="44">
        <v>405792</v>
      </c>
      <c r="E22" s="44">
        <v>931399</v>
      </c>
      <c r="F22" s="44">
        <v>91578</v>
      </c>
      <c r="G22" s="45"/>
      <c r="H22" s="45"/>
      <c r="I22" s="46">
        <v>1428769</v>
      </c>
      <c r="J22" s="44">
        <v>250000</v>
      </c>
      <c r="K22" s="44">
        <v>850460</v>
      </c>
      <c r="L22" s="44">
        <v>57473</v>
      </c>
      <c r="M22" s="45"/>
      <c r="N22" s="45"/>
      <c r="O22" s="46">
        <v>1157933</v>
      </c>
      <c r="P22" s="44">
        <v>250000</v>
      </c>
      <c r="Q22" s="44">
        <v>561456</v>
      </c>
      <c r="R22" s="44">
        <v>18000</v>
      </c>
      <c r="S22" s="45"/>
      <c r="T22" s="45"/>
      <c r="U22" s="46">
        <v>829456</v>
      </c>
    </row>
    <row r="23" spans="1:21" ht="39">
      <c r="A23" s="49" t="s">
        <v>39</v>
      </c>
      <c r="B23" s="43" t="s">
        <v>128</v>
      </c>
      <c r="C23" s="44">
        <v>250000</v>
      </c>
      <c r="D23" s="44">
        <v>250000</v>
      </c>
      <c r="E23" s="45"/>
      <c r="F23" s="45"/>
      <c r="G23" s="45"/>
      <c r="H23" s="45"/>
      <c r="I23" s="46">
        <v>250000</v>
      </c>
      <c r="J23" s="44">
        <v>250000</v>
      </c>
      <c r="K23" s="45"/>
      <c r="L23" s="45"/>
      <c r="M23" s="45"/>
      <c r="N23" s="45"/>
      <c r="O23" s="46">
        <v>250000</v>
      </c>
      <c r="P23" s="44">
        <v>250000</v>
      </c>
      <c r="Q23" s="45"/>
      <c r="R23" s="45"/>
      <c r="S23" s="45"/>
      <c r="T23" s="45"/>
      <c r="U23" s="46">
        <v>250000</v>
      </c>
    </row>
    <row r="24" spans="1:21" ht="39">
      <c r="A24" s="49" t="s">
        <v>40</v>
      </c>
      <c r="B24" s="43" t="s">
        <v>129</v>
      </c>
      <c r="C24" s="44">
        <v>281877</v>
      </c>
      <c r="D24" s="44">
        <v>153948</v>
      </c>
      <c r="E24" s="45"/>
      <c r="F24" s="44">
        <v>91578</v>
      </c>
      <c r="G24" s="45"/>
      <c r="H24" s="45"/>
      <c r="I24" s="46">
        <v>245526</v>
      </c>
      <c r="J24" s="45"/>
      <c r="K24" s="45"/>
      <c r="L24" s="44">
        <v>57473</v>
      </c>
      <c r="M24" s="45"/>
      <c r="N24" s="45"/>
      <c r="O24" s="46">
        <v>57473</v>
      </c>
      <c r="P24" s="45"/>
      <c r="Q24" s="45"/>
      <c r="R24" s="44">
        <v>18000</v>
      </c>
      <c r="S24" s="45"/>
      <c r="T24" s="45"/>
      <c r="U24" s="46">
        <v>18000</v>
      </c>
    </row>
    <row r="25" spans="1:21" ht="65">
      <c r="A25" s="49" t="s">
        <v>41</v>
      </c>
      <c r="B25" s="43" t="s">
        <v>130</v>
      </c>
      <c r="C25" s="44">
        <v>647251</v>
      </c>
      <c r="D25" s="44">
        <v>1844</v>
      </c>
      <c r="E25" s="44">
        <v>931399</v>
      </c>
      <c r="F25" s="45"/>
      <c r="G25" s="45"/>
      <c r="H25" s="45"/>
      <c r="I25" s="46">
        <v>933243</v>
      </c>
      <c r="J25" s="45"/>
      <c r="K25" s="44">
        <v>850460</v>
      </c>
      <c r="L25" s="45"/>
      <c r="M25" s="45"/>
      <c r="N25" s="45"/>
      <c r="O25" s="46">
        <v>850460</v>
      </c>
      <c r="P25" s="45"/>
      <c r="Q25" s="44">
        <v>561456</v>
      </c>
      <c r="R25" s="45"/>
      <c r="S25" s="45"/>
      <c r="T25" s="45"/>
      <c r="U25" s="46">
        <v>561456</v>
      </c>
    </row>
    <row r="26" spans="1:21">
      <c r="A26" s="42" t="s">
        <v>42</v>
      </c>
      <c r="B26" s="43" t="s">
        <v>43</v>
      </c>
      <c r="C26" s="44">
        <v>10592867587</v>
      </c>
      <c r="D26" s="44">
        <v>10421159353</v>
      </c>
      <c r="E26" s="44">
        <v>498297932</v>
      </c>
      <c r="F26" s="44">
        <v>27562075</v>
      </c>
      <c r="G26" s="44">
        <v>31783817</v>
      </c>
      <c r="H26" s="45"/>
      <c r="I26" s="46">
        <v>10978803177</v>
      </c>
      <c r="J26" s="44">
        <v>10475516246</v>
      </c>
      <c r="K26" s="44">
        <v>514497886</v>
      </c>
      <c r="L26" s="44">
        <v>55306482</v>
      </c>
      <c r="M26" s="44">
        <v>28110145</v>
      </c>
      <c r="N26" s="45"/>
      <c r="O26" s="46">
        <v>11073430759</v>
      </c>
      <c r="P26" s="44">
        <v>10475516246</v>
      </c>
      <c r="Q26" s="44">
        <v>316367772</v>
      </c>
      <c r="R26" s="44">
        <v>-306226075</v>
      </c>
      <c r="S26" s="44">
        <v>54244066</v>
      </c>
      <c r="T26" s="45"/>
      <c r="U26" s="46">
        <v>10539902009</v>
      </c>
    </row>
    <row r="27" spans="1:21">
      <c r="A27" s="47" t="s">
        <v>44</v>
      </c>
      <c r="B27" s="43" t="s">
        <v>131</v>
      </c>
      <c r="C27" s="44">
        <v>10592867587</v>
      </c>
      <c r="D27" s="44">
        <v>10421159353</v>
      </c>
      <c r="E27" s="44">
        <v>498297932</v>
      </c>
      <c r="F27" s="44">
        <v>27562075</v>
      </c>
      <c r="G27" s="44">
        <v>31783817</v>
      </c>
      <c r="H27" s="45"/>
      <c r="I27" s="46">
        <v>10978803177</v>
      </c>
      <c r="J27" s="44">
        <v>10475516246</v>
      </c>
      <c r="K27" s="44">
        <v>514497886</v>
      </c>
      <c r="L27" s="44">
        <v>55306482</v>
      </c>
      <c r="M27" s="44">
        <v>28110145</v>
      </c>
      <c r="N27" s="45"/>
      <c r="O27" s="46">
        <v>11073430759</v>
      </c>
      <c r="P27" s="44">
        <v>10475516246</v>
      </c>
      <c r="Q27" s="44">
        <v>316367772</v>
      </c>
      <c r="R27" s="44">
        <v>-306226075</v>
      </c>
      <c r="S27" s="44">
        <v>54244066</v>
      </c>
      <c r="T27" s="45"/>
      <c r="U27" s="46">
        <v>10539902009</v>
      </c>
    </row>
    <row r="28" spans="1:21">
      <c r="A28" s="37" t="s">
        <v>45</v>
      </c>
      <c r="B28" s="38" t="s">
        <v>46</v>
      </c>
      <c r="C28" s="39">
        <v>10862248617</v>
      </c>
      <c r="D28" s="39">
        <v>10606417154</v>
      </c>
      <c r="E28" s="39">
        <v>556380425</v>
      </c>
      <c r="F28" s="39">
        <v>42333888</v>
      </c>
      <c r="G28" s="39">
        <v>31783817</v>
      </c>
      <c r="H28" s="40"/>
      <c r="I28" s="41">
        <v>11236915284</v>
      </c>
      <c r="J28" s="39">
        <v>10626112510</v>
      </c>
      <c r="K28" s="39">
        <v>576908741</v>
      </c>
      <c r="L28" s="39">
        <v>61681498</v>
      </c>
      <c r="M28" s="39">
        <v>28110145</v>
      </c>
      <c r="N28" s="40"/>
      <c r="O28" s="41">
        <v>11292812894</v>
      </c>
      <c r="P28" s="39">
        <v>10626112510</v>
      </c>
      <c r="Q28" s="39">
        <v>226705947</v>
      </c>
      <c r="R28" s="39">
        <v>-300382996</v>
      </c>
      <c r="S28" s="39">
        <v>54244066</v>
      </c>
      <c r="T28" s="40"/>
      <c r="U28" s="41">
        <v>10606679527</v>
      </c>
    </row>
    <row r="29" spans="1:21">
      <c r="A29" s="42" t="s">
        <v>47</v>
      </c>
      <c r="B29" s="43" t="s">
        <v>48</v>
      </c>
      <c r="C29" s="44">
        <v>10002548428</v>
      </c>
      <c r="D29" s="44">
        <v>9776126319</v>
      </c>
      <c r="E29" s="44">
        <v>399930907</v>
      </c>
      <c r="F29" s="44">
        <v>40413313</v>
      </c>
      <c r="G29" s="44">
        <v>-15763171</v>
      </c>
      <c r="H29" s="45"/>
      <c r="I29" s="46">
        <v>10200707368</v>
      </c>
      <c r="J29" s="44">
        <v>9925508005</v>
      </c>
      <c r="K29" s="44">
        <v>512332572</v>
      </c>
      <c r="L29" s="44">
        <v>61225066</v>
      </c>
      <c r="M29" s="44">
        <v>28101645</v>
      </c>
      <c r="N29" s="45"/>
      <c r="O29" s="46">
        <v>10527167288</v>
      </c>
      <c r="P29" s="44">
        <v>9925508005</v>
      </c>
      <c r="Q29" s="44">
        <v>200153369</v>
      </c>
      <c r="R29" s="44">
        <v>-283562439</v>
      </c>
      <c r="S29" s="44">
        <v>62413639</v>
      </c>
      <c r="T29" s="45"/>
      <c r="U29" s="46">
        <v>9904512574</v>
      </c>
    </row>
    <row r="30" spans="1:21">
      <c r="A30" s="47" t="s">
        <v>49</v>
      </c>
      <c r="B30" s="43" t="s">
        <v>50</v>
      </c>
      <c r="C30" s="44">
        <v>2722833768</v>
      </c>
      <c r="D30" s="44">
        <v>2650546383</v>
      </c>
      <c r="E30" s="44">
        <v>20368596</v>
      </c>
      <c r="F30" s="44">
        <v>8967626</v>
      </c>
      <c r="G30" s="44">
        <v>24100550</v>
      </c>
      <c r="H30" s="45"/>
      <c r="I30" s="46">
        <v>2703983155</v>
      </c>
      <c r="J30" s="44">
        <v>2687999438</v>
      </c>
      <c r="K30" s="44">
        <v>5464029</v>
      </c>
      <c r="L30" s="44">
        <v>8745706</v>
      </c>
      <c r="M30" s="44">
        <v>25264374</v>
      </c>
      <c r="N30" s="45"/>
      <c r="O30" s="46">
        <v>2727473547</v>
      </c>
      <c r="P30" s="44">
        <v>2687999438</v>
      </c>
      <c r="Q30" s="44">
        <v>1240253</v>
      </c>
      <c r="R30" s="44">
        <v>-5587038</v>
      </c>
      <c r="S30" s="44">
        <v>50748336</v>
      </c>
      <c r="T30" s="45"/>
      <c r="U30" s="46">
        <v>2734400989</v>
      </c>
    </row>
    <row r="31" spans="1:21">
      <c r="A31" s="48" t="s">
        <v>51</v>
      </c>
      <c r="B31" s="43" t="s">
        <v>52</v>
      </c>
      <c r="C31" s="44">
        <v>1613067468</v>
      </c>
      <c r="D31" s="44">
        <v>1652750483</v>
      </c>
      <c r="E31" s="44">
        <v>9348862</v>
      </c>
      <c r="F31" s="44">
        <v>6956854</v>
      </c>
      <c r="G31" s="44">
        <v>6858939</v>
      </c>
      <c r="H31" s="45"/>
      <c r="I31" s="46">
        <v>1675915138</v>
      </c>
      <c r="J31" s="44">
        <v>1630583898</v>
      </c>
      <c r="K31" s="44">
        <v>4131530</v>
      </c>
      <c r="L31" s="44">
        <v>6829099</v>
      </c>
      <c r="M31" s="44">
        <v>7351167</v>
      </c>
      <c r="N31" s="45"/>
      <c r="O31" s="46">
        <v>1648895694</v>
      </c>
      <c r="P31" s="44">
        <v>1630583898</v>
      </c>
      <c r="Q31" s="44">
        <v>-1317194</v>
      </c>
      <c r="R31" s="44">
        <v>4848662</v>
      </c>
      <c r="S31" s="44">
        <v>7319062</v>
      </c>
      <c r="T31" s="45"/>
      <c r="U31" s="46">
        <v>1641434428</v>
      </c>
    </row>
    <row r="32" spans="1:21">
      <c r="A32" s="48" t="s">
        <v>53</v>
      </c>
      <c r="B32" s="43" t="s">
        <v>54</v>
      </c>
      <c r="C32" s="44">
        <v>1109766300</v>
      </c>
      <c r="D32" s="44">
        <v>997795900</v>
      </c>
      <c r="E32" s="44">
        <v>11019734</v>
      </c>
      <c r="F32" s="44">
        <v>2010772</v>
      </c>
      <c r="G32" s="44">
        <v>17241611</v>
      </c>
      <c r="H32" s="45"/>
      <c r="I32" s="46">
        <v>1028068017</v>
      </c>
      <c r="J32" s="44">
        <v>1057415540</v>
      </c>
      <c r="K32" s="44">
        <v>1332499</v>
      </c>
      <c r="L32" s="44">
        <v>1916607</v>
      </c>
      <c r="M32" s="44">
        <v>17913207</v>
      </c>
      <c r="N32" s="45"/>
      <c r="O32" s="46">
        <v>1078577853</v>
      </c>
      <c r="P32" s="44">
        <v>1057415540</v>
      </c>
      <c r="Q32" s="44">
        <v>2557447</v>
      </c>
      <c r="R32" s="44">
        <v>-10435700</v>
      </c>
      <c r="S32" s="44">
        <v>43429274</v>
      </c>
      <c r="T32" s="45"/>
      <c r="U32" s="46">
        <v>1092966561</v>
      </c>
    </row>
    <row r="33" spans="1:21">
      <c r="A33" s="47" t="s">
        <v>55</v>
      </c>
      <c r="B33" s="43" t="s">
        <v>56</v>
      </c>
      <c r="C33" s="44">
        <v>201019576</v>
      </c>
      <c r="D33" s="44">
        <v>335530971</v>
      </c>
      <c r="E33" s="44">
        <v>26845440</v>
      </c>
      <c r="F33" s="45"/>
      <c r="G33" s="45"/>
      <c r="H33" s="45"/>
      <c r="I33" s="46">
        <v>362376411</v>
      </c>
      <c r="J33" s="44">
        <v>461225266</v>
      </c>
      <c r="K33" s="44">
        <v>36028517</v>
      </c>
      <c r="L33" s="45"/>
      <c r="M33" s="45"/>
      <c r="N33" s="45"/>
      <c r="O33" s="46">
        <v>497253783</v>
      </c>
      <c r="P33" s="44">
        <v>461225266</v>
      </c>
      <c r="Q33" s="44">
        <v>36094728</v>
      </c>
      <c r="R33" s="45"/>
      <c r="S33" s="45"/>
      <c r="T33" s="45"/>
      <c r="U33" s="46">
        <v>497319994</v>
      </c>
    </row>
    <row r="34" spans="1:21">
      <c r="A34" s="47" t="s">
        <v>57</v>
      </c>
      <c r="B34" s="43" t="s">
        <v>58</v>
      </c>
      <c r="C34" s="44">
        <v>5170517110</v>
      </c>
      <c r="D34" s="44">
        <v>5041346661</v>
      </c>
      <c r="E34" s="44">
        <v>282155320</v>
      </c>
      <c r="F34" s="44">
        <v>12742426</v>
      </c>
      <c r="G34" s="44">
        <v>-83335352</v>
      </c>
      <c r="H34" s="45"/>
      <c r="I34" s="46">
        <v>5252909055</v>
      </c>
      <c r="J34" s="44">
        <v>4980779391</v>
      </c>
      <c r="K34" s="44">
        <v>458502691</v>
      </c>
      <c r="L34" s="44">
        <v>11866576</v>
      </c>
      <c r="M34" s="44">
        <v>-40634360</v>
      </c>
      <c r="N34" s="45"/>
      <c r="O34" s="46">
        <v>5410514298</v>
      </c>
      <c r="P34" s="44">
        <v>4980779391</v>
      </c>
      <c r="Q34" s="44">
        <v>111145413</v>
      </c>
      <c r="R34" s="44">
        <v>-362342845</v>
      </c>
      <c r="S34" s="44">
        <v>-31806328</v>
      </c>
      <c r="T34" s="45"/>
      <c r="U34" s="46">
        <v>4697775631</v>
      </c>
    </row>
    <row r="35" spans="1:21">
      <c r="A35" s="48" t="s">
        <v>59</v>
      </c>
      <c r="B35" s="43" t="s">
        <v>60</v>
      </c>
      <c r="C35" s="44">
        <v>4571789834</v>
      </c>
      <c r="D35" s="44">
        <v>4427094639</v>
      </c>
      <c r="E35" s="44">
        <v>280662621</v>
      </c>
      <c r="F35" s="44">
        <v>7190242</v>
      </c>
      <c r="G35" s="44">
        <v>-83335352</v>
      </c>
      <c r="H35" s="45"/>
      <c r="I35" s="46">
        <v>4631612150</v>
      </c>
      <c r="J35" s="44">
        <v>4356800092</v>
      </c>
      <c r="K35" s="44">
        <v>458502691</v>
      </c>
      <c r="L35" s="44">
        <v>235197</v>
      </c>
      <c r="M35" s="44">
        <v>-40634360</v>
      </c>
      <c r="N35" s="45"/>
      <c r="O35" s="46">
        <v>4774903620</v>
      </c>
      <c r="P35" s="44">
        <v>4356800092</v>
      </c>
      <c r="Q35" s="44">
        <v>111145413</v>
      </c>
      <c r="R35" s="44">
        <v>-392353092</v>
      </c>
      <c r="S35" s="44">
        <v>-31806328</v>
      </c>
      <c r="T35" s="45"/>
      <c r="U35" s="46">
        <v>4043786085</v>
      </c>
    </row>
    <row r="36" spans="1:21">
      <c r="A36" s="48" t="s">
        <v>61</v>
      </c>
      <c r="B36" s="43" t="s">
        <v>62</v>
      </c>
      <c r="C36" s="44">
        <v>598727276</v>
      </c>
      <c r="D36" s="44">
        <v>614252022</v>
      </c>
      <c r="E36" s="44">
        <v>1492699</v>
      </c>
      <c r="F36" s="44">
        <v>5552184</v>
      </c>
      <c r="G36" s="45"/>
      <c r="H36" s="45"/>
      <c r="I36" s="46">
        <v>621296905</v>
      </c>
      <c r="J36" s="44">
        <v>623979299</v>
      </c>
      <c r="K36" s="45"/>
      <c r="L36" s="44">
        <v>11631379</v>
      </c>
      <c r="M36" s="45"/>
      <c r="N36" s="45"/>
      <c r="O36" s="46">
        <v>635610678</v>
      </c>
      <c r="P36" s="44">
        <v>623979299</v>
      </c>
      <c r="Q36" s="45"/>
      <c r="R36" s="44">
        <v>30010247</v>
      </c>
      <c r="S36" s="45"/>
      <c r="T36" s="45"/>
      <c r="U36" s="46">
        <v>653989546</v>
      </c>
    </row>
    <row r="37" spans="1:21">
      <c r="A37" s="47" t="s">
        <v>63</v>
      </c>
      <c r="B37" s="43" t="s">
        <v>132</v>
      </c>
      <c r="C37" s="44">
        <v>438073993</v>
      </c>
      <c r="D37" s="44">
        <v>415715454</v>
      </c>
      <c r="E37" s="44">
        <v>47406453</v>
      </c>
      <c r="F37" s="44">
        <v>46082</v>
      </c>
      <c r="G37" s="45"/>
      <c r="H37" s="45"/>
      <c r="I37" s="46">
        <v>463167989</v>
      </c>
      <c r="J37" s="44">
        <v>468896682</v>
      </c>
      <c r="K37" s="44">
        <v>3437351</v>
      </c>
      <c r="L37" s="44">
        <v>47471</v>
      </c>
      <c r="M37" s="45"/>
      <c r="N37" s="45"/>
      <c r="O37" s="46">
        <v>472381504</v>
      </c>
      <c r="P37" s="44">
        <v>468896682</v>
      </c>
      <c r="Q37" s="44">
        <v>44893620</v>
      </c>
      <c r="R37" s="44">
        <v>129900</v>
      </c>
      <c r="S37" s="45"/>
      <c r="T37" s="45"/>
      <c r="U37" s="46">
        <v>513920202</v>
      </c>
    </row>
    <row r="38" spans="1:21">
      <c r="A38" s="48" t="s">
        <v>64</v>
      </c>
      <c r="B38" s="43" t="s">
        <v>65</v>
      </c>
      <c r="C38" s="44">
        <v>384574776</v>
      </c>
      <c r="D38" s="44">
        <v>382108000</v>
      </c>
      <c r="E38" s="44">
        <v>41890000</v>
      </c>
      <c r="F38" s="45"/>
      <c r="G38" s="45"/>
      <c r="H38" s="45"/>
      <c r="I38" s="46">
        <v>423998000</v>
      </c>
      <c r="J38" s="44">
        <v>436070000</v>
      </c>
      <c r="K38" s="44">
        <v>-1558000</v>
      </c>
      <c r="L38" s="45"/>
      <c r="M38" s="45"/>
      <c r="N38" s="45"/>
      <c r="O38" s="46">
        <v>434512000</v>
      </c>
      <c r="P38" s="44">
        <v>436070000</v>
      </c>
      <c r="Q38" s="44">
        <v>40083000</v>
      </c>
      <c r="R38" s="45"/>
      <c r="S38" s="45"/>
      <c r="T38" s="45"/>
      <c r="U38" s="46">
        <v>476153000</v>
      </c>
    </row>
    <row r="39" spans="1:21">
      <c r="A39" s="48" t="s">
        <v>66</v>
      </c>
      <c r="B39" s="43" t="s">
        <v>67</v>
      </c>
      <c r="C39" s="44">
        <v>53499217</v>
      </c>
      <c r="D39" s="44">
        <v>33607454</v>
      </c>
      <c r="E39" s="44">
        <v>5516453</v>
      </c>
      <c r="F39" s="44">
        <v>46082</v>
      </c>
      <c r="G39" s="45"/>
      <c r="H39" s="45"/>
      <c r="I39" s="46">
        <v>39169989</v>
      </c>
      <c r="J39" s="44">
        <v>32826682</v>
      </c>
      <c r="K39" s="44">
        <v>4995351</v>
      </c>
      <c r="L39" s="44">
        <v>47471</v>
      </c>
      <c r="M39" s="45"/>
      <c r="N39" s="45"/>
      <c r="O39" s="46">
        <v>37869504</v>
      </c>
      <c r="P39" s="44">
        <v>32826682</v>
      </c>
      <c r="Q39" s="44">
        <v>4810620</v>
      </c>
      <c r="R39" s="44">
        <v>129900</v>
      </c>
      <c r="S39" s="45"/>
      <c r="T39" s="45"/>
      <c r="U39" s="46">
        <v>37767202</v>
      </c>
    </row>
    <row r="40" spans="1:21" ht="26">
      <c r="A40" s="47" t="s">
        <v>68</v>
      </c>
      <c r="B40" s="43" t="s">
        <v>133</v>
      </c>
      <c r="C40" s="44">
        <v>1470103981</v>
      </c>
      <c r="D40" s="44">
        <v>1332986850</v>
      </c>
      <c r="E40" s="44">
        <v>23155098</v>
      </c>
      <c r="F40" s="44">
        <v>18657179</v>
      </c>
      <c r="G40" s="44">
        <v>43471631</v>
      </c>
      <c r="H40" s="45"/>
      <c r="I40" s="46">
        <v>1418270758</v>
      </c>
      <c r="J40" s="44">
        <v>1326607228</v>
      </c>
      <c r="K40" s="44">
        <v>8899984</v>
      </c>
      <c r="L40" s="44">
        <v>40565313</v>
      </c>
      <c r="M40" s="44">
        <v>43471631</v>
      </c>
      <c r="N40" s="45"/>
      <c r="O40" s="46">
        <v>1419544156</v>
      </c>
      <c r="P40" s="44">
        <v>1326607228</v>
      </c>
      <c r="Q40" s="44">
        <v>6779355</v>
      </c>
      <c r="R40" s="44">
        <v>84237544</v>
      </c>
      <c r="S40" s="44">
        <v>43471631</v>
      </c>
      <c r="T40" s="45"/>
      <c r="U40" s="46">
        <v>1461095758</v>
      </c>
    </row>
    <row r="41" spans="1:21">
      <c r="A41" s="48" t="s">
        <v>69</v>
      </c>
      <c r="B41" s="43" t="s">
        <v>70</v>
      </c>
      <c r="C41" s="44">
        <v>271436716</v>
      </c>
      <c r="D41" s="44">
        <v>269047820</v>
      </c>
      <c r="E41" s="45"/>
      <c r="F41" s="44">
        <v>7575161</v>
      </c>
      <c r="G41" s="45"/>
      <c r="H41" s="45"/>
      <c r="I41" s="46">
        <v>276622981</v>
      </c>
      <c r="J41" s="44">
        <v>274012088</v>
      </c>
      <c r="K41" s="45"/>
      <c r="L41" s="44">
        <v>27991963</v>
      </c>
      <c r="M41" s="45"/>
      <c r="N41" s="45"/>
      <c r="O41" s="46">
        <v>302004051</v>
      </c>
      <c r="P41" s="44">
        <v>274012088</v>
      </c>
      <c r="Q41" s="44">
        <v>-185</v>
      </c>
      <c r="R41" s="44">
        <v>64041282</v>
      </c>
      <c r="S41" s="45"/>
      <c r="T41" s="45"/>
      <c r="U41" s="46">
        <v>338053185</v>
      </c>
    </row>
    <row r="42" spans="1:21" ht="26">
      <c r="A42" s="49" t="s">
        <v>71</v>
      </c>
      <c r="B42" s="43" t="s">
        <v>134</v>
      </c>
      <c r="C42" s="44">
        <v>271436716</v>
      </c>
      <c r="D42" s="44">
        <v>269047820</v>
      </c>
      <c r="E42" s="45"/>
      <c r="F42" s="44">
        <v>7575161</v>
      </c>
      <c r="G42" s="45"/>
      <c r="H42" s="45"/>
      <c r="I42" s="46">
        <v>276622981</v>
      </c>
      <c r="J42" s="44">
        <v>274012088</v>
      </c>
      <c r="K42" s="45"/>
      <c r="L42" s="44">
        <v>27991963</v>
      </c>
      <c r="M42" s="45"/>
      <c r="N42" s="45"/>
      <c r="O42" s="46">
        <v>302004051</v>
      </c>
      <c r="P42" s="44">
        <v>274012088</v>
      </c>
      <c r="Q42" s="44">
        <v>-185</v>
      </c>
      <c r="R42" s="44">
        <v>64041282</v>
      </c>
      <c r="S42" s="45"/>
      <c r="T42" s="45"/>
      <c r="U42" s="46">
        <v>338053185</v>
      </c>
    </row>
    <row r="43" spans="1:21" ht="39">
      <c r="A43" s="48" t="s">
        <v>72</v>
      </c>
      <c r="B43" s="43" t="s">
        <v>135</v>
      </c>
      <c r="C43" s="44">
        <v>118334207</v>
      </c>
      <c r="D43" s="44">
        <v>29492150</v>
      </c>
      <c r="E43" s="44">
        <v>23155098</v>
      </c>
      <c r="F43" s="45"/>
      <c r="G43" s="45"/>
      <c r="H43" s="45"/>
      <c r="I43" s="46">
        <v>52647248</v>
      </c>
      <c r="J43" s="44">
        <v>15857776</v>
      </c>
      <c r="K43" s="44">
        <v>8899984</v>
      </c>
      <c r="L43" s="45"/>
      <c r="M43" s="45"/>
      <c r="N43" s="45"/>
      <c r="O43" s="46">
        <v>24757760</v>
      </c>
      <c r="P43" s="44">
        <v>15857776</v>
      </c>
      <c r="Q43" s="44">
        <v>6779540</v>
      </c>
      <c r="R43" s="45"/>
      <c r="S43" s="45"/>
      <c r="T43" s="45"/>
      <c r="U43" s="46">
        <v>22637316</v>
      </c>
    </row>
    <row r="44" spans="1:21" ht="39">
      <c r="A44" s="49" t="s">
        <v>73</v>
      </c>
      <c r="B44" s="43" t="s">
        <v>136</v>
      </c>
      <c r="C44" s="44">
        <v>33624913</v>
      </c>
      <c r="D44" s="44">
        <v>8171028</v>
      </c>
      <c r="E44" s="44">
        <v>3224436</v>
      </c>
      <c r="F44" s="45"/>
      <c r="G44" s="45"/>
      <c r="H44" s="45"/>
      <c r="I44" s="46">
        <v>11395464</v>
      </c>
      <c r="J44" s="44">
        <v>6558678</v>
      </c>
      <c r="K44" s="44">
        <v>-104042</v>
      </c>
      <c r="L44" s="45"/>
      <c r="M44" s="45"/>
      <c r="N44" s="45"/>
      <c r="O44" s="46">
        <v>6454636</v>
      </c>
      <c r="P44" s="44">
        <v>6558678</v>
      </c>
      <c r="Q44" s="44">
        <v>-59550</v>
      </c>
      <c r="R44" s="45"/>
      <c r="S44" s="45"/>
      <c r="T44" s="45"/>
      <c r="U44" s="46">
        <v>6499128</v>
      </c>
    </row>
    <row r="45" spans="1:21" ht="52">
      <c r="A45" s="49" t="s">
        <v>74</v>
      </c>
      <c r="B45" s="43" t="s">
        <v>137</v>
      </c>
      <c r="C45" s="44">
        <v>84709294</v>
      </c>
      <c r="D45" s="44">
        <v>21321122</v>
      </c>
      <c r="E45" s="44">
        <v>19930662</v>
      </c>
      <c r="F45" s="45"/>
      <c r="G45" s="45"/>
      <c r="H45" s="45"/>
      <c r="I45" s="46">
        <v>41251784</v>
      </c>
      <c r="J45" s="44">
        <v>9299098</v>
      </c>
      <c r="K45" s="44">
        <v>9004026</v>
      </c>
      <c r="L45" s="45"/>
      <c r="M45" s="45"/>
      <c r="N45" s="45"/>
      <c r="O45" s="46">
        <v>18303124</v>
      </c>
      <c r="P45" s="44">
        <v>9299098</v>
      </c>
      <c r="Q45" s="44">
        <v>6839090</v>
      </c>
      <c r="R45" s="45"/>
      <c r="S45" s="45"/>
      <c r="T45" s="45"/>
      <c r="U45" s="46">
        <v>16138188</v>
      </c>
    </row>
    <row r="46" spans="1:21">
      <c r="A46" s="48" t="s">
        <v>75</v>
      </c>
      <c r="B46" s="43" t="s">
        <v>138</v>
      </c>
      <c r="C46" s="44">
        <v>1080333058</v>
      </c>
      <c r="D46" s="44">
        <v>1034446880</v>
      </c>
      <c r="E46" s="45"/>
      <c r="F46" s="44">
        <v>11082018</v>
      </c>
      <c r="G46" s="44">
        <v>43471631</v>
      </c>
      <c r="H46" s="45"/>
      <c r="I46" s="46">
        <v>1089000529</v>
      </c>
      <c r="J46" s="44">
        <v>1036737364</v>
      </c>
      <c r="K46" s="45"/>
      <c r="L46" s="44">
        <v>12573350</v>
      </c>
      <c r="M46" s="44">
        <v>43471631</v>
      </c>
      <c r="N46" s="45"/>
      <c r="O46" s="46">
        <v>1092782345</v>
      </c>
      <c r="P46" s="44">
        <v>1036737364</v>
      </c>
      <c r="Q46" s="45"/>
      <c r="R46" s="44">
        <v>20196262</v>
      </c>
      <c r="S46" s="44">
        <v>43471631</v>
      </c>
      <c r="T46" s="45"/>
      <c r="U46" s="46">
        <v>1100405257</v>
      </c>
    </row>
    <row r="47" spans="1:21">
      <c r="A47" s="49" t="s">
        <v>76</v>
      </c>
      <c r="B47" s="43" t="s">
        <v>139</v>
      </c>
      <c r="C47" s="44">
        <v>813678614</v>
      </c>
      <c r="D47" s="44">
        <v>753397126</v>
      </c>
      <c r="E47" s="45"/>
      <c r="F47" s="44">
        <v>9131196</v>
      </c>
      <c r="G47" s="44">
        <v>34964208</v>
      </c>
      <c r="H47" s="45"/>
      <c r="I47" s="46">
        <v>797492530</v>
      </c>
      <c r="J47" s="44">
        <v>753161680</v>
      </c>
      <c r="K47" s="45"/>
      <c r="L47" s="44">
        <v>10661064</v>
      </c>
      <c r="M47" s="44">
        <v>34964208</v>
      </c>
      <c r="N47" s="45"/>
      <c r="O47" s="46">
        <v>798786952</v>
      </c>
      <c r="P47" s="44">
        <v>753161680</v>
      </c>
      <c r="Q47" s="45"/>
      <c r="R47" s="44">
        <v>18421367</v>
      </c>
      <c r="S47" s="44">
        <v>34964208</v>
      </c>
      <c r="T47" s="45"/>
      <c r="U47" s="46">
        <v>806547255</v>
      </c>
    </row>
    <row r="48" spans="1:21" ht="26">
      <c r="A48" s="49" t="s">
        <v>77</v>
      </c>
      <c r="B48" s="43" t="s">
        <v>140</v>
      </c>
      <c r="C48" s="44">
        <v>266654444</v>
      </c>
      <c r="D48" s="44">
        <v>281049754</v>
      </c>
      <c r="E48" s="45"/>
      <c r="F48" s="44">
        <v>1950822</v>
      </c>
      <c r="G48" s="44">
        <v>8507423</v>
      </c>
      <c r="H48" s="45"/>
      <c r="I48" s="46">
        <v>291507999</v>
      </c>
      <c r="J48" s="44">
        <v>283575684</v>
      </c>
      <c r="K48" s="45"/>
      <c r="L48" s="44">
        <v>1912286</v>
      </c>
      <c r="M48" s="44">
        <v>8507423</v>
      </c>
      <c r="N48" s="45"/>
      <c r="O48" s="46">
        <v>293995393</v>
      </c>
      <c r="P48" s="44">
        <v>283575684</v>
      </c>
      <c r="Q48" s="45"/>
      <c r="R48" s="44">
        <v>1774895</v>
      </c>
      <c r="S48" s="44">
        <v>8507423</v>
      </c>
      <c r="T48" s="45"/>
      <c r="U48" s="46">
        <v>293858002</v>
      </c>
    </row>
    <row r="49" spans="1:21">
      <c r="A49" s="42" t="s">
        <v>78</v>
      </c>
      <c r="B49" s="43" t="s">
        <v>79</v>
      </c>
      <c r="C49" s="44">
        <v>859700189</v>
      </c>
      <c r="D49" s="44">
        <v>830290835</v>
      </c>
      <c r="E49" s="44">
        <v>156449518</v>
      </c>
      <c r="F49" s="44">
        <v>1920575</v>
      </c>
      <c r="G49" s="44">
        <v>47546988</v>
      </c>
      <c r="H49" s="45"/>
      <c r="I49" s="46">
        <v>1036207916</v>
      </c>
      <c r="J49" s="44">
        <v>700604505</v>
      </c>
      <c r="K49" s="44">
        <v>64576169</v>
      </c>
      <c r="L49" s="44">
        <v>456432</v>
      </c>
      <c r="M49" s="44">
        <v>8500</v>
      </c>
      <c r="N49" s="45"/>
      <c r="O49" s="46">
        <v>765645606</v>
      </c>
      <c r="P49" s="44">
        <v>700604505</v>
      </c>
      <c r="Q49" s="44">
        <v>26552578</v>
      </c>
      <c r="R49" s="44">
        <v>-16820557</v>
      </c>
      <c r="S49" s="44">
        <v>-8169573</v>
      </c>
      <c r="T49" s="45"/>
      <c r="U49" s="46">
        <v>702166953</v>
      </c>
    </row>
    <row r="50" spans="1:21">
      <c r="A50" s="47" t="s">
        <v>80</v>
      </c>
      <c r="B50" s="43" t="s">
        <v>81</v>
      </c>
      <c r="C50" s="44">
        <v>768085610</v>
      </c>
      <c r="D50" s="44">
        <v>763053531</v>
      </c>
      <c r="E50" s="44">
        <v>134824634</v>
      </c>
      <c r="F50" s="44">
        <v>1768075</v>
      </c>
      <c r="G50" s="44">
        <v>47546988</v>
      </c>
      <c r="H50" s="45"/>
      <c r="I50" s="46">
        <v>947193228</v>
      </c>
      <c r="J50" s="44">
        <v>675778353</v>
      </c>
      <c r="K50" s="44">
        <v>61663919</v>
      </c>
      <c r="L50" s="44">
        <v>453932</v>
      </c>
      <c r="M50" s="44">
        <v>8500</v>
      </c>
      <c r="N50" s="45"/>
      <c r="O50" s="46">
        <v>737904704</v>
      </c>
      <c r="P50" s="44">
        <v>675778353</v>
      </c>
      <c r="Q50" s="44">
        <v>25110050</v>
      </c>
      <c r="R50" s="44">
        <v>-16787962</v>
      </c>
      <c r="S50" s="44">
        <v>-8169573</v>
      </c>
      <c r="T50" s="45"/>
      <c r="U50" s="46">
        <v>675930868</v>
      </c>
    </row>
    <row r="51" spans="1:21">
      <c r="A51" s="47" t="s">
        <v>82</v>
      </c>
      <c r="B51" s="43" t="s">
        <v>83</v>
      </c>
      <c r="C51" s="44">
        <v>91614579</v>
      </c>
      <c r="D51" s="44">
        <v>67237304</v>
      </c>
      <c r="E51" s="44">
        <v>21624884</v>
      </c>
      <c r="F51" s="44">
        <v>152500</v>
      </c>
      <c r="G51" s="45"/>
      <c r="H51" s="45"/>
      <c r="I51" s="46">
        <v>89014688</v>
      </c>
      <c r="J51" s="44">
        <v>24826152</v>
      </c>
      <c r="K51" s="44">
        <v>2912250</v>
      </c>
      <c r="L51" s="44">
        <v>2500</v>
      </c>
      <c r="M51" s="45"/>
      <c r="N51" s="45"/>
      <c r="O51" s="46">
        <v>27740902</v>
      </c>
      <c r="P51" s="44">
        <v>24826152</v>
      </c>
      <c r="Q51" s="44">
        <v>1442528</v>
      </c>
      <c r="R51" s="44">
        <v>-32595</v>
      </c>
      <c r="S51" s="45"/>
      <c r="T51" s="45"/>
      <c r="U51" s="46">
        <v>26236085</v>
      </c>
    </row>
    <row r="52" spans="1:21">
      <c r="A52" s="48" t="s">
        <v>84</v>
      </c>
      <c r="B52" s="43" t="s">
        <v>85</v>
      </c>
      <c r="C52" s="44">
        <v>406387</v>
      </c>
      <c r="D52" s="44">
        <v>190634</v>
      </c>
      <c r="E52" s="45"/>
      <c r="F52" s="45"/>
      <c r="G52" s="45"/>
      <c r="H52" s="45"/>
      <c r="I52" s="46">
        <v>190634</v>
      </c>
      <c r="J52" s="44">
        <v>211072</v>
      </c>
      <c r="K52" s="45"/>
      <c r="L52" s="45"/>
      <c r="M52" s="45"/>
      <c r="N52" s="45"/>
      <c r="O52" s="46">
        <v>211072</v>
      </c>
      <c r="P52" s="44">
        <v>211072</v>
      </c>
      <c r="Q52" s="45"/>
      <c r="R52" s="44">
        <v>-32595</v>
      </c>
      <c r="S52" s="45"/>
      <c r="T52" s="45"/>
      <c r="U52" s="46">
        <v>178477</v>
      </c>
    </row>
    <row r="53" spans="1:21" ht="26">
      <c r="A53" s="49" t="s">
        <v>86</v>
      </c>
      <c r="B53" s="43" t="s">
        <v>141</v>
      </c>
      <c r="C53" s="44">
        <v>406387</v>
      </c>
      <c r="D53" s="44">
        <v>190634</v>
      </c>
      <c r="E53" s="45"/>
      <c r="F53" s="45"/>
      <c r="G53" s="45"/>
      <c r="H53" s="45"/>
      <c r="I53" s="46">
        <v>190634</v>
      </c>
      <c r="J53" s="44">
        <v>211072</v>
      </c>
      <c r="K53" s="45"/>
      <c r="L53" s="45"/>
      <c r="M53" s="45"/>
      <c r="N53" s="45"/>
      <c r="O53" s="46">
        <v>211072</v>
      </c>
      <c r="P53" s="44">
        <v>211072</v>
      </c>
      <c r="Q53" s="45"/>
      <c r="R53" s="44">
        <v>-32595</v>
      </c>
      <c r="S53" s="45"/>
      <c r="T53" s="45"/>
      <c r="U53" s="46">
        <v>178477</v>
      </c>
    </row>
    <row r="54" spans="1:21" ht="39">
      <c r="A54" s="48" t="s">
        <v>87</v>
      </c>
      <c r="B54" s="43" t="s">
        <v>142</v>
      </c>
      <c r="C54" s="44">
        <v>67121654</v>
      </c>
      <c r="D54" s="44">
        <v>19349090</v>
      </c>
      <c r="E54" s="44">
        <v>18730771</v>
      </c>
      <c r="F54" s="45"/>
      <c r="G54" s="45"/>
      <c r="H54" s="45"/>
      <c r="I54" s="46">
        <v>38079861</v>
      </c>
      <c r="J54" s="45"/>
      <c r="K54" s="44">
        <v>730002</v>
      </c>
      <c r="L54" s="45"/>
      <c r="M54" s="45"/>
      <c r="N54" s="45"/>
      <c r="O54" s="46">
        <v>730002</v>
      </c>
      <c r="P54" s="45"/>
      <c r="Q54" s="45"/>
      <c r="R54" s="45"/>
      <c r="S54" s="45"/>
      <c r="T54" s="45"/>
      <c r="U54" s="46"/>
    </row>
    <row r="55" spans="1:21" ht="39">
      <c r="A55" s="49" t="s">
        <v>88</v>
      </c>
      <c r="B55" s="43" t="s">
        <v>143</v>
      </c>
      <c r="C55" s="44">
        <v>60027773</v>
      </c>
      <c r="D55" s="44">
        <v>16287221</v>
      </c>
      <c r="E55" s="44">
        <v>15270657</v>
      </c>
      <c r="F55" s="45"/>
      <c r="G55" s="45"/>
      <c r="H55" s="45"/>
      <c r="I55" s="46">
        <v>31557878</v>
      </c>
      <c r="J55" s="45"/>
      <c r="K55" s="44">
        <v>282002</v>
      </c>
      <c r="L55" s="45"/>
      <c r="M55" s="45"/>
      <c r="N55" s="45"/>
      <c r="O55" s="46">
        <v>282002</v>
      </c>
      <c r="P55" s="45"/>
      <c r="Q55" s="45"/>
      <c r="R55" s="45"/>
      <c r="S55" s="45"/>
      <c r="T55" s="45"/>
      <c r="U55" s="46"/>
    </row>
    <row r="56" spans="1:21" ht="52">
      <c r="A56" s="49" t="s">
        <v>89</v>
      </c>
      <c r="B56" s="43" t="s">
        <v>144</v>
      </c>
      <c r="C56" s="44">
        <v>7093881</v>
      </c>
      <c r="D56" s="44">
        <v>3061869</v>
      </c>
      <c r="E56" s="44">
        <v>3460114</v>
      </c>
      <c r="F56" s="45"/>
      <c r="G56" s="45"/>
      <c r="H56" s="45"/>
      <c r="I56" s="46">
        <v>6521983</v>
      </c>
      <c r="J56" s="45"/>
      <c r="K56" s="44">
        <v>448000</v>
      </c>
      <c r="L56" s="45"/>
      <c r="M56" s="45"/>
      <c r="N56" s="45"/>
      <c r="O56" s="46">
        <v>448000</v>
      </c>
      <c r="P56" s="45"/>
      <c r="Q56" s="45"/>
      <c r="R56" s="45"/>
      <c r="S56" s="45"/>
      <c r="T56" s="45"/>
      <c r="U56" s="46"/>
    </row>
    <row r="57" spans="1:21">
      <c r="A57" s="48" t="s">
        <v>90</v>
      </c>
      <c r="B57" s="43" t="s">
        <v>145</v>
      </c>
      <c r="C57" s="44">
        <v>24086538</v>
      </c>
      <c r="D57" s="44">
        <v>47697580</v>
      </c>
      <c r="E57" s="44">
        <v>2894113</v>
      </c>
      <c r="F57" s="44">
        <v>152500</v>
      </c>
      <c r="G57" s="45"/>
      <c r="H57" s="45"/>
      <c r="I57" s="46">
        <v>50744193</v>
      </c>
      <c r="J57" s="44">
        <v>24615080</v>
      </c>
      <c r="K57" s="44">
        <v>2182248</v>
      </c>
      <c r="L57" s="44">
        <v>2500</v>
      </c>
      <c r="M57" s="45"/>
      <c r="N57" s="45"/>
      <c r="O57" s="46">
        <v>26799828</v>
      </c>
      <c r="P57" s="44">
        <v>24615080</v>
      </c>
      <c r="Q57" s="44">
        <v>1442528</v>
      </c>
      <c r="R57" s="45"/>
      <c r="S57" s="45"/>
      <c r="T57" s="45"/>
      <c r="U57" s="46">
        <v>26057608</v>
      </c>
    </row>
    <row r="58" spans="1:21">
      <c r="A58" s="49" t="s">
        <v>91</v>
      </c>
      <c r="B58" s="43" t="s">
        <v>146</v>
      </c>
      <c r="C58" s="44">
        <v>23394723</v>
      </c>
      <c r="D58" s="44">
        <v>47385095</v>
      </c>
      <c r="E58" s="44">
        <v>806343</v>
      </c>
      <c r="F58" s="44">
        <v>150000</v>
      </c>
      <c r="G58" s="45"/>
      <c r="H58" s="45"/>
      <c r="I58" s="46">
        <v>48341438</v>
      </c>
      <c r="J58" s="44">
        <v>24302595</v>
      </c>
      <c r="K58" s="44">
        <v>810360</v>
      </c>
      <c r="L58" s="45"/>
      <c r="M58" s="45"/>
      <c r="N58" s="45"/>
      <c r="O58" s="46">
        <v>25112955</v>
      </c>
      <c r="P58" s="44">
        <v>24302595</v>
      </c>
      <c r="Q58" s="44">
        <v>837928</v>
      </c>
      <c r="R58" s="45"/>
      <c r="S58" s="45"/>
      <c r="T58" s="45"/>
      <c r="U58" s="46">
        <v>25140523</v>
      </c>
    </row>
    <row r="59" spans="1:21" ht="26">
      <c r="A59" s="49" t="s">
        <v>92</v>
      </c>
      <c r="B59" s="43" t="s">
        <v>147</v>
      </c>
      <c r="C59" s="44">
        <v>691815</v>
      </c>
      <c r="D59" s="44">
        <v>312485</v>
      </c>
      <c r="E59" s="44">
        <v>2087770</v>
      </c>
      <c r="F59" s="44">
        <v>2500</v>
      </c>
      <c r="G59" s="45"/>
      <c r="H59" s="45"/>
      <c r="I59" s="46">
        <v>2402755</v>
      </c>
      <c r="J59" s="44">
        <v>312485</v>
      </c>
      <c r="K59" s="44">
        <v>1371888</v>
      </c>
      <c r="L59" s="44">
        <v>2500</v>
      </c>
      <c r="M59" s="45"/>
      <c r="N59" s="45"/>
      <c r="O59" s="46">
        <v>1686873</v>
      </c>
      <c r="P59" s="44">
        <v>312485</v>
      </c>
      <c r="Q59" s="44">
        <v>604600</v>
      </c>
      <c r="R59" s="45"/>
      <c r="S59" s="45"/>
      <c r="T59" s="45"/>
      <c r="U59" s="46">
        <v>917085</v>
      </c>
    </row>
    <row r="60" spans="1:21">
      <c r="A60" s="50" t="s">
        <v>93</v>
      </c>
      <c r="B60" s="43" t="s">
        <v>94</v>
      </c>
      <c r="C60" s="44">
        <v>-32889840</v>
      </c>
      <c r="D60" s="44">
        <v>-3050668</v>
      </c>
      <c r="E60" s="44">
        <v>-9599627</v>
      </c>
      <c r="F60" s="44">
        <v>-2088598</v>
      </c>
      <c r="G60" s="45"/>
      <c r="H60" s="45"/>
      <c r="I60" s="46">
        <v>-14738893</v>
      </c>
      <c r="J60" s="44">
        <v>-3743789</v>
      </c>
      <c r="K60" s="44">
        <v>-222102</v>
      </c>
      <c r="L60" s="44">
        <v>-271814</v>
      </c>
      <c r="M60" s="45"/>
      <c r="N60" s="45"/>
      <c r="O60" s="46">
        <v>-4237705</v>
      </c>
      <c r="P60" s="44">
        <v>-3743789</v>
      </c>
      <c r="Q60" s="44">
        <v>102901247</v>
      </c>
      <c r="R60" s="44">
        <v>656866</v>
      </c>
      <c r="S60" s="45"/>
      <c r="T60" s="45"/>
      <c r="U60" s="46">
        <v>99814324</v>
      </c>
    </row>
    <row r="61" spans="1:21">
      <c r="A61" s="37" t="s">
        <v>95</v>
      </c>
      <c r="B61" s="38" t="s">
        <v>96</v>
      </c>
      <c r="C61" s="39">
        <v>32889840</v>
      </c>
      <c r="D61" s="39">
        <v>3050668</v>
      </c>
      <c r="E61" s="39">
        <v>9599627</v>
      </c>
      <c r="F61" s="39">
        <v>2088598</v>
      </c>
      <c r="G61" s="40"/>
      <c r="H61" s="40"/>
      <c r="I61" s="41">
        <v>14738893</v>
      </c>
      <c r="J61" s="39">
        <v>3743789</v>
      </c>
      <c r="K61" s="39">
        <v>222102</v>
      </c>
      <c r="L61" s="39">
        <v>271814</v>
      </c>
      <c r="M61" s="40"/>
      <c r="N61" s="40"/>
      <c r="O61" s="41">
        <v>4237705</v>
      </c>
      <c r="P61" s="39">
        <v>3743789</v>
      </c>
      <c r="Q61" s="39">
        <v>-102901247</v>
      </c>
      <c r="R61" s="39">
        <v>-656866</v>
      </c>
      <c r="S61" s="40"/>
      <c r="T61" s="40"/>
      <c r="U61" s="41">
        <v>-99814324</v>
      </c>
    </row>
    <row r="62" spans="1:21">
      <c r="A62" s="42" t="s">
        <v>97</v>
      </c>
      <c r="B62" s="43" t="s">
        <v>98</v>
      </c>
      <c r="C62" s="44">
        <v>-815495</v>
      </c>
      <c r="D62" s="44">
        <v>-741458</v>
      </c>
      <c r="E62" s="45"/>
      <c r="F62" s="45"/>
      <c r="G62" s="45"/>
      <c r="H62" s="45"/>
      <c r="I62" s="46">
        <v>-741458</v>
      </c>
      <c r="J62" s="44">
        <v>-711458</v>
      </c>
      <c r="K62" s="44">
        <v>28517</v>
      </c>
      <c r="L62" s="45"/>
      <c r="M62" s="45"/>
      <c r="N62" s="45"/>
      <c r="O62" s="46">
        <v>-682941</v>
      </c>
      <c r="P62" s="44">
        <v>-711458</v>
      </c>
      <c r="Q62" s="44">
        <v>94728</v>
      </c>
      <c r="R62" s="45"/>
      <c r="S62" s="45"/>
      <c r="T62" s="45"/>
      <c r="U62" s="46">
        <v>-616730</v>
      </c>
    </row>
    <row r="63" spans="1:21">
      <c r="A63" s="42" t="s">
        <v>99</v>
      </c>
      <c r="B63" s="43" t="s">
        <v>100</v>
      </c>
      <c r="C63" s="44">
        <v>-334457337</v>
      </c>
      <c r="D63" s="44">
        <v>-334457337</v>
      </c>
      <c r="E63" s="45"/>
      <c r="F63" s="45"/>
      <c r="G63" s="45"/>
      <c r="H63" s="45"/>
      <c r="I63" s="46">
        <v>-334457337</v>
      </c>
      <c r="J63" s="44">
        <v>-334457337</v>
      </c>
      <c r="K63" s="45"/>
      <c r="L63" s="45"/>
      <c r="M63" s="45"/>
      <c r="N63" s="45"/>
      <c r="O63" s="46">
        <v>-334457337</v>
      </c>
      <c r="P63" s="44">
        <v>-334457337</v>
      </c>
      <c r="Q63" s="45"/>
      <c r="R63" s="45"/>
      <c r="S63" s="45"/>
      <c r="T63" s="45"/>
      <c r="U63" s="46">
        <v>-334457337</v>
      </c>
    </row>
    <row r="64" spans="1:21">
      <c r="A64" s="42" t="s">
        <v>101</v>
      </c>
      <c r="B64" s="43" t="s">
        <v>102</v>
      </c>
      <c r="C64" s="44">
        <v>383169113</v>
      </c>
      <c r="D64" s="44">
        <v>342662255</v>
      </c>
      <c r="E64" s="44">
        <v>9579750</v>
      </c>
      <c r="F64" s="44">
        <v>2088598</v>
      </c>
      <c r="G64" s="45"/>
      <c r="H64" s="45"/>
      <c r="I64" s="46">
        <v>354330603</v>
      </c>
      <c r="J64" s="44">
        <v>342450376</v>
      </c>
      <c r="K64" s="44">
        <v>150000</v>
      </c>
      <c r="L64" s="44">
        <v>271814</v>
      </c>
      <c r="M64" s="45"/>
      <c r="N64" s="45"/>
      <c r="O64" s="46">
        <v>342872190</v>
      </c>
      <c r="P64" s="44">
        <v>342450376</v>
      </c>
      <c r="Q64" s="44">
        <v>114148</v>
      </c>
      <c r="R64" s="44">
        <v>-656866</v>
      </c>
      <c r="S64" s="45"/>
      <c r="T64" s="45"/>
      <c r="U64" s="46">
        <v>341907658</v>
      </c>
    </row>
    <row r="65" spans="1:21" ht="26">
      <c r="A65" s="47" t="s">
        <v>103</v>
      </c>
      <c r="B65" s="43" t="s">
        <v>148</v>
      </c>
      <c r="C65" s="44">
        <v>10880401</v>
      </c>
      <c r="D65" s="44">
        <v>7688988</v>
      </c>
      <c r="E65" s="45"/>
      <c r="F65" s="44">
        <v>2088598</v>
      </c>
      <c r="G65" s="45"/>
      <c r="H65" s="45"/>
      <c r="I65" s="46">
        <v>9777586</v>
      </c>
      <c r="J65" s="44">
        <v>7882165</v>
      </c>
      <c r="K65" s="45"/>
      <c r="L65" s="44">
        <v>271814</v>
      </c>
      <c r="M65" s="45"/>
      <c r="N65" s="45"/>
      <c r="O65" s="46">
        <v>8153979</v>
      </c>
      <c r="P65" s="44">
        <v>7882165</v>
      </c>
      <c r="Q65" s="45"/>
      <c r="R65" s="44">
        <v>-656866</v>
      </c>
      <c r="S65" s="45"/>
      <c r="T65" s="45"/>
      <c r="U65" s="46">
        <v>7225299</v>
      </c>
    </row>
    <row r="66" spans="1:21" ht="26">
      <c r="A66" s="47" t="s">
        <v>104</v>
      </c>
      <c r="B66" s="43" t="s">
        <v>149</v>
      </c>
      <c r="C66" s="44">
        <v>37831375</v>
      </c>
      <c r="D66" s="44">
        <v>515930</v>
      </c>
      <c r="E66" s="44">
        <v>9579750</v>
      </c>
      <c r="F66" s="45"/>
      <c r="G66" s="45"/>
      <c r="H66" s="45"/>
      <c r="I66" s="46">
        <v>10095680</v>
      </c>
      <c r="J66" s="44">
        <v>110874</v>
      </c>
      <c r="K66" s="44">
        <v>150000</v>
      </c>
      <c r="L66" s="45"/>
      <c r="M66" s="45"/>
      <c r="N66" s="45"/>
      <c r="O66" s="46">
        <v>260874</v>
      </c>
      <c r="P66" s="44">
        <v>110874</v>
      </c>
      <c r="Q66" s="44">
        <v>114148</v>
      </c>
      <c r="R66" s="45"/>
      <c r="S66" s="45"/>
      <c r="T66" s="45"/>
      <c r="U66" s="46">
        <v>225022</v>
      </c>
    </row>
    <row r="67" spans="1:21">
      <c r="A67" s="47" t="s">
        <v>105</v>
      </c>
      <c r="B67" s="43" t="s">
        <v>150</v>
      </c>
      <c r="C67" s="44">
        <v>334457337</v>
      </c>
      <c r="D67" s="44">
        <v>334457337</v>
      </c>
      <c r="E67" s="45"/>
      <c r="F67" s="45"/>
      <c r="G67" s="45"/>
      <c r="H67" s="45"/>
      <c r="I67" s="46">
        <v>334457337</v>
      </c>
      <c r="J67" s="44">
        <v>334457337</v>
      </c>
      <c r="K67" s="45"/>
      <c r="L67" s="45"/>
      <c r="M67" s="45"/>
      <c r="N67" s="45"/>
      <c r="O67" s="46">
        <v>334457337</v>
      </c>
      <c r="P67" s="44">
        <v>334457337</v>
      </c>
      <c r="Q67" s="45"/>
      <c r="R67" s="45"/>
      <c r="S67" s="45"/>
      <c r="T67" s="45"/>
      <c r="U67" s="46">
        <v>334457337</v>
      </c>
    </row>
    <row r="68" spans="1:21">
      <c r="A68" s="42" t="s">
        <v>106</v>
      </c>
      <c r="B68" s="43" t="s">
        <v>107</v>
      </c>
      <c r="C68" s="44">
        <v>-15006441</v>
      </c>
      <c r="D68" s="44">
        <v>-4412792</v>
      </c>
      <c r="E68" s="44">
        <v>19877</v>
      </c>
      <c r="F68" s="45"/>
      <c r="G68" s="45"/>
      <c r="H68" s="45"/>
      <c r="I68" s="46">
        <v>-4392915</v>
      </c>
      <c r="J68" s="44">
        <v>-3537792</v>
      </c>
      <c r="K68" s="44">
        <v>43585</v>
      </c>
      <c r="L68" s="45"/>
      <c r="M68" s="45"/>
      <c r="N68" s="45"/>
      <c r="O68" s="46">
        <v>-3494207</v>
      </c>
      <c r="P68" s="44">
        <v>-3537792</v>
      </c>
      <c r="Q68" s="44">
        <v>-103110123</v>
      </c>
      <c r="R68" s="45"/>
      <c r="S68" s="45"/>
      <c r="T68" s="45"/>
      <c r="U68" s="46">
        <v>-106647915</v>
      </c>
    </row>
    <row r="69" spans="1:21">
      <c r="A69" s="51"/>
      <c r="B69" s="52" t="s">
        <v>167</v>
      </c>
      <c r="C69" s="53"/>
      <c r="D69" s="53"/>
      <c r="E69" s="53"/>
      <c r="F69" s="53"/>
      <c r="G69" s="53"/>
      <c r="H69" s="53"/>
      <c r="I69" s="53"/>
      <c r="J69" s="53"/>
      <c r="K69" s="53"/>
      <c r="L69" s="53"/>
      <c r="M69" s="53"/>
      <c r="N69" s="53"/>
      <c r="O69" s="53"/>
      <c r="P69" s="53"/>
      <c r="Q69" s="53"/>
      <c r="R69" s="53"/>
      <c r="S69" s="53"/>
      <c r="T69" s="53"/>
      <c r="U69" s="53"/>
    </row>
    <row r="70" spans="1:21">
      <c r="A70" s="37" t="s">
        <v>20</v>
      </c>
      <c r="B70" s="38" t="s">
        <v>21</v>
      </c>
      <c r="C70" s="39">
        <v>8731884684</v>
      </c>
      <c r="D70" s="39">
        <v>8446941252</v>
      </c>
      <c r="E70" s="39">
        <v>91926170</v>
      </c>
      <c r="F70" s="39">
        <v>40245290</v>
      </c>
      <c r="G70" s="39">
        <v>31783817</v>
      </c>
      <c r="H70" s="40"/>
      <c r="I70" s="41">
        <v>8610896529</v>
      </c>
      <c r="J70" s="39">
        <v>8495690992</v>
      </c>
      <c r="K70" s="39">
        <v>45623679</v>
      </c>
      <c r="L70" s="39">
        <v>61409684</v>
      </c>
      <c r="M70" s="39">
        <v>28110145</v>
      </c>
      <c r="N70" s="40"/>
      <c r="O70" s="41">
        <v>8630834500</v>
      </c>
      <c r="P70" s="39">
        <v>8495690992</v>
      </c>
      <c r="Q70" s="39">
        <v>203905300</v>
      </c>
      <c r="R70" s="39">
        <v>-299726130</v>
      </c>
      <c r="S70" s="39">
        <v>54244066</v>
      </c>
      <c r="T70" s="40"/>
      <c r="U70" s="41">
        <v>8454114228</v>
      </c>
    </row>
    <row r="71" spans="1:21">
      <c r="A71" s="42" t="s">
        <v>22</v>
      </c>
      <c r="B71" s="43" t="s">
        <v>123</v>
      </c>
      <c r="C71" s="44">
        <v>122085898</v>
      </c>
      <c r="D71" s="44">
        <v>110338467</v>
      </c>
      <c r="E71" s="45"/>
      <c r="F71" s="44">
        <v>12699447</v>
      </c>
      <c r="G71" s="45"/>
      <c r="H71" s="45"/>
      <c r="I71" s="46">
        <v>123037914</v>
      </c>
      <c r="J71" s="44">
        <v>109561314</v>
      </c>
      <c r="K71" s="45"/>
      <c r="L71" s="44">
        <v>6153539</v>
      </c>
      <c r="M71" s="45"/>
      <c r="N71" s="45"/>
      <c r="O71" s="46">
        <v>115714853</v>
      </c>
      <c r="P71" s="44">
        <v>109561314</v>
      </c>
      <c r="Q71" s="44">
        <v>-5000</v>
      </c>
      <c r="R71" s="44">
        <v>6589755</v>
      </c>
      <c r="S71" s="45"/>
      <c r="T71" s="45"/>
      <c r="U71" s="46">
        <v>116146069</v>
      </c>
    </row>
    <row r="72" spans="1:21">
      <c r="A72" s="42" t="s">
        <v>27</v>
      </c>
      <c r="B72" s="43" t="s">
        <v>28</v>
      </c>
      <c r="C72" s="44">
        <v>412548</v>
      </c>
      <c r="D72" s="44">
        <v>378804</v>
      </c>
      <c r="E72" s="45"/>
      <c r="F72" s="44">
        <v>-16232</v>
      </c>
      <c r="G72" s="45"/>
      <c r="H72" s="45"/>
      <c r="I72" s="46">
        <v>362572</v>
      </c>
      <c r="J72" s="44">
        <v>378804</v>
      </c>
      <c r="K72" s="45"/>
      <c r="L72" s="44">
        <v>-50337</v>
      </c>
      <c r="M72" s="45"/>
      <c r="N72" s="45"/>
      <c r="O72" s="46">
        <v>328467</v>
      </c>
      <c r="P72" s="44">
        <v>378804</v>
      </c>
      <c r="Q72" s="45"/>
      <c r="R72" s="44">
        <v>-89810</v>
      </c>
      <c r="S72" s="45"/>
      <c r="T72" s="45"/>
      <c r="U72" s="46">
        <v>288994</v>
      </c>
    </row>
    <row r="73" spans="1:21">
      <c r="A73" s="47" t="s">
        <v>29</v>
      </c>
      <c r="B73" s="43" t="s">
        <v>30</v>
      </c>
      <c r="C73" s="44">
        <v>15000</v>
      </c>
      <c r="D73" s="44">
        <v>15000</v>
      </c>
      <c r="E73" s="45"/>
      <c r="F73" s="45"/>
      <c r="G73" s="45"/>
      <c r="H73" s="45"/>
      <c r="I73" s="46">
        <v>15000</v>
      </c>
      <c r="J73" s="44">
        <v>15000</v>
      </c>
      <c r="K73" s="45"/>
      <c r="L73" s="45"/>
      <c r="M73" s="45"/>
      <c r="N73" s="45"/>
      <c r="O73" s="46">
        <v>15000</v>
      </c>
      <c r="P73" s="44">
        <v>15000</v>
      </c>
      <c r="Q73" s="45"/>
      <c r="R73" s="45"/>
      <c r="S73" s="45"/>
      <c r="T73" s="45"/>
      <c r="U73" s="46">
        <v>15000</v>
      </c>
    </row>
    <row r="74" spans="1:21">
      <c r="A74" s="48" t="s">
        <v>31</v>
      </c>
      <c r="B74" s="43" t="s">
        <v>124</v>
      </c>
      <c r="C74" s="44">
        <v>15000</v>
      </c>
      <c r="D74" s="44">
        <v>15000</v>
      </c>
      <c r="E74" s="45"/>
      <c r="F74" s="45"/>
      <c r="G74" s="45"/>
      <c r="H74" s="45"/>
      <c r="I74" s="46">
        <v>15000</v>
      </c>
      <c r="J74" s="44">
        <v>15000</v>
      </c>
      <c r="K74" s="45"/>
      <c r="L74" s="45"/>
      <c r="M74" s="45"/>
      <c r="N74" s="45"/>
      <c r="O74" s="46">
        <v>15000</v>
      </c>
      <c r="P74" s="44">
        <v>15000</v>
      </c>
      <c r="Q74" s="45"/>
      <c r="R74" s="45"/>
      <c r="S74" s="45"/>
      <c r="T74" s="45"/>
      <c r="U74" s="46">
        <v>15000</v>
      </c>
    </row>
    <row r="75" spans="1:21">
      <c r="A75" s="47" t="s">
        <v>32</v>
      </c>
      <c r="B75" s="43" t="s">
        <v>33</v>
      </c>
      <c r="C75" s="44">
        <v>147548</v>
      </c>
      <c r="D75" s="44">
        <v>113804</v>
      </c>
      <c r="E75" s="45"/>
      <c r="F75" s="44">
        <v>-107810</v>
      </c>
      <c r="G75" s="45"/>
      <c r="H75" s="45"/>
      <c r="I75" s="46">
        <v>5994</v>
      </c>
      <c r="J75" s="44">
        <v>113804</v>
      </c>
      <c r="K75" s="45"/>
      <c r="L75" s="44">
        <v>-107810</v>
      </c>
      <c r="M75" s="45"/>
      <c r="N75" s="45"/>
      <c r="O75" s="46">
        <v>5994</v>
      </c>
      <c r="P75" s="44">
        <v>113804</v>
      </c>
      <c r="Q75" s="45"/>
      <c r="R75" s="44">
        <v>-107810</v>
      </c>
      <c r="S75" s="45"/>
      <c r="T75" s="45"/>
      <c r="U75" s="46">
        <v>5994</v>
      </c>
    </row>
    <row r="76" spans="1:21">
      <c r="A76" s="48" t="s">
        <v>34</v>
      </c>
      <c r="B76" s="43" t="s">
        <v>35</v>
      </c>
      <c r="C76" s="44">
        <v>147548</v>
      </c>
      <c r="D76" s="44">
        <v>113804</v>
      </c>
      <c r="E76" s="45"/>
      <c r="F76" s="44">
        <v>-107810</v>
      </c>
      <c r="G76" s="45"/>
      <c r="H76" s="45"/>
      <c r="I76" s="46">
        <v>5994</v>
      </c>
      <c r="J76" s="44">
        <v>113804</v>
      </c>
      <c r="K76" s="45"/>
      <c r="L76" s="44">
        <v>-107810</v>
      </c>
      <c r="M76" s="45"/>
      <c r="N76" s="45"/>
      <c r="O76" s="46">
        <v>5994</v>
      </c>
      <c r="P76" s="44">
        <v>113804</v>
      </c>
      <c r="Q76" s="45"/>
      <c r="R76" s="44">
        <v>-107810</v>
      </c>
      <c r="S76" s="45"/>
      <c r="T76" s="45"/>
      <c r="U76" s="46">
        <v>5994</v>
      </c>
    </row>
    <row r="77" spans="1:21">
      <c r="A77" s="49" t="s">
        <v>36</v>
      </c>
      <c r="B77" s="43" t="s">
        <v>125</v>
      </c>
      <c r="C77" s="44">
        <v>147548</v>
      </c>
      <c r="D77" s="44">
        <v>113804</v>
      </c>
      <c r="E77" s="45"/>
      <c r="F77" s="44">
        <v>-107810</v>
      </c>
      <c r="G77" s="45"/>
      <c r="H77" s="45"/>
      <c r="I77" s="46">
        <v>5994</v>
      </c>
      <c r="J77" s="44">
        <v>113804</v>
      </c>
      <c r="K77" s="45"/>
      <c r="L77" s="44">
        <v>-107810</v>
      </c>
      <c r="M77" s="45"/>
      <c r="N77" s="45"/>
      <c r="O77" s="46">
        <v>5994</v>
      </c>
      <c r="P77" s="44">
        <v>113804</v>
      </c>
      <c r="Q77" s="45"/>
      <c r="R77" s="44">
        <v>-107810</v>
      </c>
      <c r="S77" s="45"/>
      <c r="T77" s="45"/>
      <c r="U77" s="46">
        <v>5994</v>
      </c>
    </row>
    <row r="78" spans="1:21" ht="26">
      <c r="A78" s="47" t="s">
        <v>37</v>
      </c>
      <c r="B78" s="43" t="s">
        <v>126</v>
      </c>
      <c r="C78" s="44">
        <v>250000</v>
      </c>
      <c r="D78" s="44">
        <v>250000</v>
      </c>
      <c r="E78" s="45"/>
      <c r="F78" s="44">
        <v>91578</v>
      </c>
      <c r="G78" s="45"/>
      <c r="H78" s="45"/>
      <c r="I78" s="46">
        <v>341578</v>
      </c>
      <c r="J78" s="44">
        <v>250000</v>
      </c>
      <c r="K78" s="45"/>
      <c r="L78" s="44">
        <v>57473</v>
      </c>
      <c r="M78" s="45"/>
      <c r="N78" s="45"/>
      <c r="O78" s="46">
        <v>307473</v>
      </c>
      <c r="P78" s="44">
        <v>250000</v>
      </c>
      <c r="Q78" s="45"/>
      <c r="R78" s="44">
        <v>18000</v>
      </c>
      <c r="S78" s="45"/>
      <c r="T78" s="45"/>
      <c r="U78" s="46">
        <v>268000</v>
      </c>
    </row>
    <row r="79" spans="1:21" ht="26">
      <c r="A79" s="48" t="s">
        <v>38</v>
      </c>
      <c r="B79" s="43" t="s">
        <v>127</v>
      </c>
      <c r="C79" s="44">
        <v>250000</v>
      </c>
      <c r="D79" s="44">
        <v>250000</v>
      </c>
      <c r="E79" s="45"/>
      <c r="F79" s="44">
        <v>91578</v>
      </c>
      <c r="G79" s="45"/>
      <c r="H79" s="45"/>
      <c r="I79" s="46">
        <v>341578</v>
      </c>
      <c r="J79" s="44">
        <v>250000</v>
      </c>
      <c r="K79" s="45"/>
      <c r="L79" s="44">
        <v>57473</v>
      </c>
      <c r="M79" s="45"/>
      <c r="N79" s="45"/>
      <c r="O79" s="46">
        <v>307473</v>
      </c>
      <c r="P79" s="44">
        <v>250000</v>
      </c>
      <c r="Q79" s="45"/>
      <c r="R79" s="44">
        <v>18000</v>
      </c>
      <c r="S79" s="45"/>
      <c r="T79" s="45"/>
      <c r="U79" s="46">
        <v>268000</v>
      </c>
    </row>
    <row r="80" spans="1:21" ht="39">
      <c r="A80" s="49" t="s">
        <v>39</v>
      </c>
      <c r="B80" s="43" t="s">
        <v>128</v>
      </c>
      <c r="C80" s="44">
        <v>250000</v>
      </c>
      <c r="D80" s="44">
        <v>250000</v>
      </c>
      <c r="E80" s="45"/>
      <c r="F80" s="45"/>
      <c r="G80" s="45"/>
      <c r="H80" s="45"/>
      <c r="I80" s="46">
        <v>250000</v>
      </c>
      <c r="J80" s="44">
        <v>250000</v>
      </c>
      <c r="K80" s="45"/>
      <c r="L80" s="45"/>
      <c r="M80" s="45"/>
      <c r="N80" s="45"/>
      <c r="O80" s="46">
        <v>250000</v>
      </c>
      <c r="P80" s="44">
        <v>250000</v>
      </c>
      <c r="Q80" s="45"/>
      <c r="R80" s="45"/>
      <c r="S80" s="45"/>
      <c r="T80" s="45"/>
      <c r="U80" s="46">
        <v>250000</v>
      </c>
    </row>
    <row r="81" spans="1:21" ht="39">
      <c r="A81" s="49" t="s">
        <v>40</v>
      </c>
      <c r="B81" s="43" t="s">
        <v>129</v>
      </c>
      <c r="C81" s="45"/>
      <c r="D81" s="45"/>
      <c r="E81" s="45"/>
      <c r="F81" s="44">
        <v>91578</v>
      </c>
      <c r="G81" s="45"/>
      <c r="H81" s="45"/>
      <c r="I81" s="46">
        <v>91578</v>
      </c>
      <c r="J81" s="45"/>
      <c r="K81" s="45"/>
      <c r="L81" s="44">
        <v>57473</v>
      </c>
      <c r="M81" s="45"/>
      <c r="N81" s="45"/>
      <c r="O81" s="46">
        <v>57473</v>
      </c>
      <c r="P81" s="45"/>
      <c r="Q81" s="45"/>
      <c r="R81" s="44">
        <v>18000</v>
      </c>
      <c r="S81" s="45"/>
      <c r="T81" s="45"/>
      <c r="U81" s="46">
        <v>18000</v>
      </c>
    </row>
    <row r="82" spans="1:21">
      <c r="A82" s="42" t="s">
        <v>42</v>
      </c>
      <c r="B82" s="43" t="s">
        <v>43</v>
      </c>
      <c r="C82" s="44">
        <v>8609386238</v>
      </c>
      <c r="D82" s="44">
        <v>8336223981</v>
      </c>
      <c r="E82" s="44">
        <v>91926170</v>
      </c>
      <c r="F82" s="44">
        <v>27562075</v>
      </c>
      <c r="G82" s="44">
        <v>31783817</v>
      </c>
      <c r="H82" s="45"/>
      <c r="I82" s="46">
        <v>8487496043</v>
      </c>
      <c r="J82" s="44">
        <v>8385750874</v>
      </c>
      <c r="K82" s="44">
        <v>45623679</v>
      </c>
      <c r="L82" s="44">
        <v>55306482</v>
      </c>
      <c r="M82" s="44">
        <v>28110145</v>
      </c>
      <c r="N82" s="45"/>
      <c r="O82" s="46">
        <v>8514791180</v>
      </c>
      <c r="P82" s="44">
        <v>8385750874</v>
      </c>
      <c r="Q82" s="44">
        <v>203910300</v>
      </c>
      <c r="R82" s="44">
        <v>-306226075</v>
      </c>
      <c r="S82" s="44">
        <v>54244066</v>
      </c>
      <c r="T82" s="45"/>
      <c r="U82" s="46">
        <v>8337679165</v>
      </c>
    </row>
    <row r="83" spans="1:21">
      <c r="A83" s="47" t="s">
        <v>44</v>
      </c>
      <c r="B83" s="43" t="s">
        <v>131</v>
      </c>
      <c r="C83" s="44">
        <v>8609386238</v>
      </c>
      <c r="D83" s="44">
        <v>8336223981</v>
      </c>
      <c r="E83" s="44">
        <v>91926170</v>
      </c>
      <c r="F83" s="44">
        <v>27562075</v>
      </c>
      <c r="G83" s="44">
        <v>31783817</v>
      </c>
      <c r="H83" s="45"/>
      <c r="I83" s="46">
        <v>8487496043</v>
      </c>
      <c r="J83" s="44">
        <v>8385750874</v>
      </c>
      <c r="K83" s="44">
        <v>45623679</v>
      </c>
      <c r="L83" s="44">
        <v>55306482</v>
      </c>
      <c r="M83" s="44">
        <v>28110145</v>
      </c>
      <c r="N83" s="45"/>
      <c r="O83" s="46">
        <v>8514791180</v>
      </c>
      <c r="P83" s="44">
        <v>8385750874</v>
      </c>
      <c r="Q83" s="44">
        <v>203910300</v>
      </c>
      <c r="R83" s="44">
        <v>-306226075</v>
      </c>
      <c r="S83" s="44">
        <v>54244066</v>
      </c>
      <c r="T83" s="45"/>
      <c r="U83" s="46">
        <v>8337679165</v>
      </c>
    </row>
    <row r="84" spans="1:21">
      <c r="A84" s="37" t="s">
        <v>45</v>
      </c>
      <c r="B84" s="38" t="s">
        <v>46</v>
      </c>
      <c r="C84" s="39">
        <v>8726943149</v>
      </c>
      <c r="D84" s="39">
        <v>8449475990</v>
      </c>
      <c r="E84" s="39">
        <v>91946047</v>
      </c>
      <c r="F84" s="39">
        <v>42333888</v>
      </c>
      <c r="G84" s="39">
        <v>31783817</v>
      </c>
      <c r="H84" s="40"/>
      <c r="I84" s="41">
        <v>8615539742</v>
      </c>
      <c r="J84" s="39">
        <v>8499323907</v>
      </c>
      <c r="K84" s="39">
        <v>45695781</v>
      </c>
      <c r="L84" s="39">
        <v>61681498</v>
      </c>
      <c r="M84" s="39">
        <v>28110145</v>
      </c>
      <c r="N84" s="40"/>
      <c r="O84" s="41">
        <v>8634811331</v>
      </c>
      <c r="P84" s="39">
        <v>8499323907</v>
      </c>
      <c r="Q84" s="39">
        <v>100889905</v>
      </c>
      <c r="R84" s="39">
        <v>-300382996</v>
      </c>
      <c r="S84" s="39">
        <v>54244066</v>
      </c>
      <c r="T84" s="40"/>
      <c r="U84" s="41">
        <v>8354074882</v>
      </c>
    </row>
    <row r="85" spans="1:21">
      <c r="A85" s="42" t="s">
        <v>47</v>
      </c>
      <c r="B85" s="43" t="s">
        <v>48</v>
      </c>
      <c r="C85" s="44">
        <v>8158484231</v>
      </c>
      <c r="D85" s="44">
        <v>7739430953</v>
      </c>
      <c r="E85" s="44">
        <v>89051934</v>
      </c>
      <c r="F85" s="44">
        <v>40413313</v>
      </c>
      <c r="G85" s="44">
        <v>-15763171</v>
      </c>
      <c r="H85" s="45"/>
      <c r="I85" s="46">
        <v>7853133029</v>
      </c>
      <c r="J85" s="44">
        <v>7814941403</v>
      </c>
      <c r="K85" s="44">
        <v>43513533</v>
      </c>
      <c r="L85" s="44">
        <v>61225066</v>
      </c>
      <c r="M85" s="44">
        <v>28101645</v>
      </c>
      <c r="N85" s="45"/>
      <c r="O85" s="46">
        <v>7947781647</v>
      </c>
      <c r="P85" s="44">
        <v>7814941403</v>
      </c>
      <c r="Q85" s="44">
        <v>77743501</v>
      </c>
      <c r="R85" s="44">
        <v>-283562439</v>
      </c>
      <c r="S85" s="44">
        <v>62413639</v>
      </c>
      <c r="T85" s="45"/>
      <c r="U85" s="46">
        <v>7671536104</v>
      </c>
    </row>
    <row r="86" spans="1:21">
      <c r="A86" s="47" t="s">
        <v>49</v>
      </c>
      <c r="B86" s="43" t="s">
        <v>50</v>
      </c>
      <c r="C86" s="44">
        <v>2533899042</v>
      </c>
      <c r="D86" s="44">
        <v>2566212336</v>
      </c>
      <c r="E86" s="44">
        <v>125182</v>
      </c>
      <c r="F86" s="44">
        <v>8967626</v>
      </c>
      <c r="G86" s="44">
        <v>24100550</v>
      </c>
      <c r="H86" s="45"/>
      <c r="I86" s="46">
        <v>2599405694</v>
      </c>
      <c r="J86" s="44">
        <v>2610199943</v>
      </c>
      <c r="K86" s="44">
        <v>375544</v>
      </c>
      <c r="L86" s="44">
        <v>8745706</v>
      </c>
      <c r="M86" s="44">
        <v>25264374</v>
      </c>
      <c r="N86" s="45"/>
      <c r="O86" s="46">
        <v>2644585567</v>
      </c>
      <c r="P86" s="44">
        <v>2610199943</v>
      </c>
      <c r="Q86" s="44">
        <v>5029622</v>
      </c>
      <c r="R86" s="44">
        <v>-5587038</v>
      </c>
      <c r="S86" s="44">
        <v>50748336</v>
      </c>
      <c r="T86" s="45"/>
      <c r="U86" s="46">
        <v>2660390863</v>
      </c>
    </row>
    <row r="87" spans="1:21">
      <c r="A87" s="48" t="s">
        <v>51</v>
      </c>
      <c r="B87" s="43" t="s">
        <v>52</v>
      </c>
      <c r="C87" s="44">
        <v>1535883543</v>
      </c>
      <c r="D87" s="44">
        <v>1604942541</v>
      </c>
      <c r="E87" s="45"/>
      <c r="F87" s="44">
        <v>6956854</v>
      </c>
      <c r="G87" s="44">
        <v>6858939</v>
      </c>
      <c r="H87" s="45"/>
      <c r="I87" s="46">
        <v>1618758334</v>
      </c>
      <c r="J87" s="44">
        <v>1585986072</v>
      </c>
      <c r="K87" s="45"/>
      <c r="L87" s="44">
        <v>6829099</v>
      </c>
      <c r="M87" s="44">
        <v>7351167</v>
      </c>
      <c r="N87" s="45"/>
      <c r="O87" s="46">
        <v>1600166338</v>
      </c>
      <c r="P87" s="44">
        <v>1585986072</v>
      </c>
      <c r="Q87" s="44">
        <v>-273543</v>
      </c>
      <c r="R87" s="44">
        <v>4848662</v>
      </c>
      <c r="S87" s="44">
        <v>7319062</v>
      </c>
      <c r="T87" s="45"/>
      <c r="U87" s="46">
        <v>1597880253</v>
      </c>
    </row>
    <row r="88" spans="1:21">
      <c r="A88" s="48" t="s">
        <v>53</v>
      </c>
      <c r="B88" s="43" t="s">
        <v>54</v>
      </c>
      <c r="C88" s="44">
        <v>998015499</v>
      </c>
      <c r="D88" s="44">
        <v>961269795</v>
      </c>
      <c r="E88" s="44">
        <v>125182</v>
      </c>
      <c r="F88" s="44">
        <v>2010772</v>
      </c>
      <c r="G88" s="44">
        <v>17241611</v>
      </c>
      <c r="H88" s="45"/>
      <c r="I88" s="46">
        <v>980647360</v>
      </c>
      <c r="J88" s="44">
        <v>1024213871</v>
      </c>
      <c r="K88" s="44">
        <v>375544</v>
      </c>
      <c r="L88" s="44">
        <v>1916607</v>
      </c>
      <c r="M88" s="44">
        <v>17913207</v>
      </c>
      <c r="N88" s="45"/>
      <c r="O88" s="46">
        <v>1044419229</v>
      </c>
      <c r="P88" s="44">
        <v>1024213871</v>
      </c>
      <c r="Q88" s="44">
        <v>5303165</v>
      </c>
      <c r="R88" s="44">
        <v>-10435700</v>
      </c>
      <c r="S88" s="44">
        <v>43429274</v>
      </c>
      <c r="T88" s="45"/>
      <c r="U88" s="46">
        <v>1062510610</v>
      </c>
    </row>
    <row r="89" spans="1:21">
      <c r="A89" s="47" t="s">
        <v>55</v>
      </c>
      <c r="B89" s="43" t="s">
        <v>56</v>
      </c>
      <c r="C89" s="44">
        <v>201019576</v>
      </c>
      <c r="D89" s="44">
        <v>335530971</v>
      </c>
      <c r="E89" s="44">
        <v>26845440</v>
      </c>
      <c r="F89" s="45"/>
      <c r="G89" s="45"/>
      <c r="H89" s="45"/>
      <c r="I89" s="46">
        <v>362376411</v>
      </c>
      <c r="J89" s="44">
        <v>461225266</v>
      </c>
      <c r="K89" s="44">
        <v>36028517</v>
      </c>
      <c r="L89" s="45"/>
      <c r="M89" s="45"/>
      <c r="N89" s="45"/>
      <c r="O89" s="46">
        <v>497253783</v>
      </c>
      <c r="P89" s="44">
        <v>461225266</v>
      </c>
      <c r="Q89" s="44">
        <v>36094728</v>
      </c>
      <c r="R89" s="45"/>
      <c r="S89" s="45"/>
      <c r="T89" s="45"/>
      <c r="U89" s="46">
        <v>497319994</v>
      </c>
    </row>
    <row r="90" spans="1:21">
      <c r="A90" s="47" t="s">
        <v>57</v>
      </c>
      <c r="B90" s="43" t="s">
        <v>58</v>
      </c>
      <c r="C90" s="44">
        <v>3655586145</v>
      </c>
      <c r="D90" s="44">
        <v>3120503473</v>
      </c>
      <c r="E90" s="44">
        <v>16262291</v>
      </c>
      <c r="F90" s="44">
        <v>12742426</v>
      </c>
      <c r="G90" s="44">
        <v>-83335352</v>
      </c>
      <c r="H90" s="45"/>
      <c r="I90" s="46">
        <v>3066172838</v>
      </c>
      <c r="J90" s="44">
        <v>2965026711</v>
      </c>
      <c r="K90" s="44">
        <v>4766687</v>
      </c>
      <c r="L90" s="44">
        <v>11866576</v>
      </c>
      <c r="M90" s="44">
        <v>-40634360</v>
      </c>
      <c r="N90" s="45"/>
      <c r="O90" s="46">
        <v>2941025614</v>
      </c>
      <c r="P90" s="44">
        <v>2965026711</v>
      </c>
      <c r="Q90" s="44">
        <v>-5404645</v>
      </c>
      <c r="R90" s="44">
        <v>-362342845</v>
      </c>
      <c r="S90" s="44">
        <v>-31806328</v>
      </c>
      <c r="T90" s="45"/>
      <c r="U90" s="46">
        <v>2565472893</v>
      </c>
    </row>
    <row r="91" spans="1:21">
      <c r="A91" s="48" t="s">
        <v>59</v>
      </c>
      <c r="B91" s="43" t="s">
        <v>60</v>
      </c>
      <c r="C91" s="44">
        <v>3059355276</v>
      </c>
      <c r="D91" s="44">
        <v>2506602839</v>
      </c>
      <c r="E91" s="44">
        <v>16262291</v>
      </c>
      <c r="F91" s="44">
        <v>7190242</v>
      </c>
      <c r="G91" s="44">
        <v>-83335352</v>
      </c>
      <c r="H91" s="45"/>
      <c r="I91" s="46">
        <v>2446720020</v>
      </c>
      <c r="J91" s="44">
        <v>2341397912</v>
      </c>
      <c r="K91" s="44">
        <v>4766687</v>
      </c>
      <c r="L91" s="44">
        <v>235197</v>
      </c>
      <c r="M91" s="44">
        <v>-40634360</v>
      </c>
      <c r="N91" s="45"/>
      <c r="O91" s="46">
        <v>2305765436</v>
      </c>
      <c r="P91" s="44">
        <v>2341397912</v>
      </c>
      <c r="Q91" s="44">
        <v>-5404645</v>
      </c>
      <c r="R91" s="44">
        <v>-392353092</v>
      </c>
      <c r="S91" s="44">
        <v>-31806328</v>
      </c>
      <c r="T91" s="45"/>
      <c r="U91" s="46">
        <v>1911833847</v>
      </c>
    </row>
    <row r="92" spans="1:21">
      <c r="A92" s="48" t="s">
        <v>61</v>
      </c>
      <c r="B92" s="43" t="s">
        <v>62</v>
      </c>
      <c r="C92" s="44">
        <v>596230869</v>
      </c>
      <c r="D92" s="44">
        <v>613900634</v>
      </c>
      <c r="E92" s="45"/>
      <c r="F92" s="44">
        <v>5552184</v>
      </c>
      <c r="G92" s="45"/>
      <c r="H92" s="45"/>
      <c r="I92" s="46">
        <v>619452818</v>
      </c>
      <c r="J92" s="44">
        <v>623628799</v>
      </c>
      <c r="K92" s="45"/>
      <c r="L92" s="44">
        <v>11631379</v>
      </c>
      <c r="M92" s="45"/>
      <c r="N92" s="45"/>
      <c r="O92" s="46">
        <v>635260178</v>
      </c>
      <c r="P92" s="44">
        <v>623628799</v>
      </c>
      <c r="Q92" s="45"/>
      <c r="R92" s="44">
        <v>30010247</v>
      </c>
      <c r="S92" s="45"/>
      <c r="T92" s="45"/>
      <c r="U92" s="46">
        <v>653639046</v>
      </c>
    </row>
    <row r="93" spans="1:21">
      <c r="A93" s="47" t="s">
        <v>63</v>
      </c>
      <c r="B93" s="43" t="s">
        <v>132</v>
      </c>
      <c r="C93" s="44">
        <v>416325292</v>
      </c>
      <c r="D93" s="44">
        <v>413689658</v>
      </c>
      <c r="E93" s="44">
        <v>45819021</v>
      </c>
      <c r="F93" s="44">
        <v>46082</v>
      </c>
      <c r="G93" s="45"/>
      <c r="H93" s="45"/>
      <c r="I93" s="46">
        <v>459554761</v>
      </c>
      <c r="J93" s="44">
        <v>467740216</v>
      </c>
      <c r="K93" s="44">
        <v>2342785</v>
      </c>
      <c r="L93" s="44">
        <v>47471</v>
      </c>
      <c r="M93" s="45"/>
      <c r="N93" s="45"/>
      <c r="O93" s="46">
        <v>470130472</v>
      </c>
      <c r="P93" s="44">
        <v>467740216</v>
      </c>
      <c r="Q93" s="44">
        <v>42023796</v>
      </c>
      <c r="R93" s="44">
        <v>129900</v>
      </c>
      <c r="S93" s="45"/>
      <c r="T93" s="45"/>
      <c r="U93" s="46">
        <v>509893912</v>
      </c>
    </row>
    <row r="94" spans="1:21">
      <c r="A94" s="48" t="s">
        <v>64</v>
      </c>
      <c r="B94" s="43" t="s">
        <v>65</v>
      </c>
      <c r="C94" s="44">
        <v>384574776</v>
      </c>
      <c r="D94" s="44">
        <v>382108000</v>
      </c>
      <c r="E94" s="44">
        <v>41890000</v>
      </c>
      <c r="F94" s="45"/>
      <c r="G94" s="45"/>
      <c r="H94" s="45"/>
      <c r="I94" s="46">
        <v>423998000</v>
      </c>
      <c r="J94" s="44">
        <v>436070000</v>
      </c>
      <c r="K94" s="44">
        <v>-1558000</v>
      </c>
      <c r="L94" s="45"/>
      <c r="M94" s="45"/>
      <c r="N94" s="45"/>
      <c r="O94" s="46">
        <v>434512000</v>
      </c>
      <c r="P94" s="44">
        <v>436070000</v>
      </c>
      <c r="Q94" s="44">
        <v>40083000</v>
      </c>
      <c r="R94" s="45"/>
      <c r="S94" s="45"/>
      <c r="T94" s="45"/>
      <c r="U94" s="46">
        <v>476153000</v>
      </c>
    </row>
    <row r="95" spans="1:21">
      <c r="A95" s="48" t="s">
        <v>66</v>
      </c>
      <c r="B95" s="43" t="s">
        <v>67</v>
      </c>
      <c r="C95" s="44">
        <v>31750516</v>
      </c>
      <c r="D95" s="44">
        <v>31581658</v>
      </c>
      <c r="E95" s="44">
        <v>3929021</v>
      </c>
      <c r="F95" s="44">
        <v>46082</v>
      </c>
      <c r="G95" s="45"/>
      <c r="H95" s="45"/>
      <c r="I95" s="46">
        <v>35556761</v>
      </c>
      <c r="J95" s="44">
        <v>31670216</v>
      </c>
      <c r="K95" s="44">
        <v>3900785</v>
      </c>
      <c r="L95" s="44">
        <v>47471</v>
      </c>
      <c r="M95" s="45"/>
      <c r="N95" s="45"/>
      <c r="O95" s="46">
        <v>35618472</v>
      </c>
      <c r="P95" s="44">
        <v>31670216</v>
      </c>
      <c r="Q95" s="44">
        <v>1940796</v>
      </c>
      <c r="R95" s="44">
        <v>129900</v>
      </c>
      <c r="S95" s="45"/>
      <c r="T95" s="45"/>
      <c r="U95" s="46">
        <v>33740912</v>
      </c>
    </row>
    <row r="96" spans="1:21" ht="26">
      <c r="A96" s="47" t="s">
        <v>68</v>
      </c>
      <c r="B96" s="43" t="s">
        <v>133</v>
      </c>
      <c r="C96" s="44">
        <v>1351654176</v>
      </c>
      <c r="D96" s="44">
        <v>1303494515</v>
      </c>
      <c r="E96" s="45"/>
      <c r="F96" s="44">
        <v>18657179</v>
      </c>
      <c r="G96" s="44">
        <v>43471631</v>
      </c>
      <c r="H96" s="45"/>
      <c r="I96" s="46">
        <v>1365623325</v>
      </c>
      <c r="J96" s="44">
        <v>1310749267</v>
      </c>
      <c r="K96" s="45"/>
      <c r="L96" s="44">
        <v>40565313</v>
      </c>
      <c r="M96" s="44">
        <v>43471631</v>
      </c>
      <c r="N96" s="45"/>
      <c r="O96" s="46">
        <v>1394786211</v>
      </c>
      <c r="P96" s="44">
        <v>1310749267</v>
      </c>
      <c r="Q96" s="45"/>
      <c r="R96" s="44">
        <v>84237544</v>
      </c>
      <c r="S96" s="44">
        <v>43471631</v>
      </c>
      <c r="T96" s="45"/>
      <c r="U96" s="46">
        <v>1438458442</v>
      </c>
    </row>
    <row r="97" spans="1:21">
      <c r="A97" s="48" t="s">
        <v>69</v>
      </c>
      <c r="B97" s="43" t="s">
        <v>70</v>
      </c>
      <c r="C97" s="44">
        <v>271321118</v>
      </c>
      <c r="D97" s="44">
        <v>269047635</v>
      </c>
      <c r="E97" s="45"/>
      <c r="F97" s="44">
        <v>7575161</v>
      </c>
      <c r="G97" s="45"/>
      <c r="H97" s="45"/>
      <c r="I97" s="46">
        <v>276622796</v>
      </c>
      <c r="J97" s="44">
        <v>274011903</v>
      </c>
      <c r="K97" s="45"/>
      <c r="L97" s="44">
        <v>27991963</v>
      </c>
      <c r="M97" s="45"/>
      <c r="N97" s="45"/>
      <c r="O97" s="46">
        <v>302003866</v>
      </c>
      <c r="P97" s="44">
        <v>274011903</v>
      </c>
      <c r="Q97" s="45"/>
      <c r="R97" s="44">
        <v>64041282</v>
      </c>
      <c r="S97" s="45"/>
      <c r="T97" s="45"/>
      <c r="U97" s="46">
        <v>338053185</v>
      </c>
    </row>
    <row r="98" spans="1:21" ht="26">
      <c r="A98" s="49" t="s">
        <v>71</v>
      </c>
      <c r="B98" s="43" t="s">
        <v>134</v>
      </c>
      <c r="C98" s="44">
        <v>271321118</v>
      </c>
      <c r="D98" s="44">
        <v>269047635</v>
      </c>
      <c r="E98" s="45"/>
      <c r="F98" s="44">
        <v>7575161</v>
      </c>
      <c r="G98" s="45"/>
      <c r="H98" s="45"/>
      <c r="I98" s="46">
        <v>276622796</v>
      </c>
      <c r="J98" s="44">
        <v>274011903</v>
      </c>
      <c r="K98" s="45"/>
      <c r="L98" s="44">
        <v>27991963</v>
      </c>
      <c r="M98" s="45"/>
      <c r="N98" s="45"/>
      <c r="O98" s="46">
        <v>302003866</v>
      </c>
      <c r="P98" s="44">
        <v>274011903</v>
      </c>
      <c r="Q98" s="45"/>
      <c r="R98" s="44">
        <v>64041282</v>
      </c>
      <c r="S98" s="45"/>
      <c r="T98" s="45"/>
      <c r="U98" s="46">
        <v>338053185</v>
      </c>
    </row>
    <row r="99" spans="1:21">
      <c r="A99" s="48" t="s">
        <v>75</v>
      </c>
      <c r="B99" s="43" t="s">
        <v>138</v>
      </c>
      <c r="C99" s="44">
        <v>1080333058</v>
      </c>
      <c r="D99" s="44">
        <v>1034446880</v>
      </c>
      <c r="E99" s="45"/>
      <c r="F99" s="44">
        <v>11082018</v>
      </c>
      <c r="G99" s="44">
        <v>43471631</v>
      </c>
      <c r="H99" s="45"/>
      <c r="I99" s="46">
        <v>1089000529</v>
      </c>
      <c r="J99" s="44">
        <v>1036737364</v>
      </c>
      <c r="K99" s="45"/>
      <c r="L99" s="44">
        <v>12573350</v>
      </c>
      <c r="M99" s="44">
        <v>43471631</v>
      </c>
      <c r="N99" s="45"/>
      <c r="O99" s="46">
        <v>1092782345</v>
      </c>
      <c r="P99" s="44">
        <v>1036737364</v>
      </c>
      <c r="Q99" s="45"/>
      <c r="R99" s="44">
        <v>20196262</v>
      </c>
      <c r="S99" s="44">
        <v>43471631</v>
      </c>
      <c r="T99" s="45"/>
      <c r="U99" s="46">
        <v>1100405257</v>
      </c>
    </row>
    <row r="100" spans="1:21">
      <c r="A100" s="49" t="s">
        <v>76</v>
      </c>
      <c r="B100" s="43" t="s">
        <v>139</v>
      </c>
      <c r="C100" s="44">
        <v>813678614</v>
      </c>
      <c r="D100" s="44">
        <v>753397126</v>
      </c>
      <c r="E100" s="45"/>
      <c r="F100" s="44">
        <v>9131196</v>
      </c>
      <c r="G100" s="44">
        <v>34964208</v>
      </c>
      <c r="H100" s="45"/>
      <c r="I100" s="46">
        <v>797492530</v>
      </c>
      <c r="J100" s="44">
        <v>753161680</v>
      </c>
      <c r="K100" s="45"/>
      <c r="L100" s="44">
        <v>10661064</v>
      </c>
      <c r="M100" s="44">
        <v>34964208</v>
      </c>
      <c r="N100" s="45"/>
      <c r="O100" s="46">
        <v>798786952</v>
      </c>
      <c r="P100" s="44">
        <v>753161680</v>
      </c>
      <c r="Q100" s="45"/>
      <c r="R100" s="44">
        <v>18421367</v>
      </c>
      <c r="S100" s="44">
        <v>34964208</v>
      </c>
      <c r="T100" s="45"/>
      <c r="U100" s="46">
        <v>806547255</v>
      </c>
    </row>
    <row r="101" spans="1:21" ht="26">
      <c r="A101" s="49" t="s">
        <v>77</v>
      </c>
      <c r="B101" s="43" t="s">
        <v>140</v>
      </c>
      <c r="C101" s="44">
        <v>266654444</v>
      </c>
      <c r="D101" s="44">
        <v>281049754</v>
      </c>
      <c r="E101" s="45"/>
      <c r="F101" s="44">
        <v>1950822</v>
      </c>
      <c r="G101" s="44">
        <v>8507423</v>
      </c>
      <c r="H101" s="45"/>
      <c r="I101" s="46">
        <v>291507999</v>
      </c>
      <c r="J101" s="44">
        <v>283575684</v>
      </c>
      <c r="K101" s="45"/>
      <c r="L101" s="44">
        <v>1912286</v>
      </c>
      <c r="M101" s="44">
        <v>8507423</v>
      </c>
      <c r="N101" s="45"/>
      <c r="O101" s="46">
        <v>293995393</v>
      </c>
      <c r="P101" s="44">
        <v>283575684</v>
      </c>
      <c r="Q101" s="45"/>
      <c r="R101" s="44">
        <v>1774895</v>
      </c>
      <c r="S101" s="44">
        <v>8507423</v>
      </c>
      <c r="T101" s="45"/>
      <c r="U101" s="46">
        <v>293858002</v>
      </c>
    </row>
    <row r="102" spans="1:21">
      <c r="A102" s="42" t="s">
        <v>78</v>
      </c>
      <c r="B102" s="43" t="s">
        <v>79</v>
      </c>
      <c r="C102" s="44">
        <v>568458918</v>
      </c>
      <c r="D102" s="44">
        <v>710045037</v>
      </c>
      <c r="E102" s="44">
        <v>2894113</v>
      </c>
      <c r="F102" s="44">
        <v>1920575</v>
      </c>
      <c r="G102" s="44">
        <v>47546988</v>
      </c>
      <c r="H102" s="45"/>
      <c r="I102" s="46">
        <v>762406713</v>
      </c>
      <c r="J102" s="44">
        <v>684382504</v>
      </c>
      <c r="K102" s="44">
        <v>2182248</v>
      </c>
      <c r="L102" s="44">
        <v>456432</v>
      </c>
      <c r="M102" s="44">
        <v>8500</v>
      </c>
      <c r="N102" s="45"/>
      <c r="O102" s="46">
        <v>687029684</v>
      </c>
      <c r="P102" s="44">
        <v>684382504</v>
      </c>
      <c r="Q102" s="44">
        <v>23146404</v>
      </c>
      <c r="R102" s="44">
        <v>-16820557</v>
      </c>
      <c r="S102" s="44">
        <v>-8169573</v>
      </c>
      <c r="T102" s="45"/>
      <c r="U102" s="46">
        <v>682538778</v>
      </c>
    </row>
    <row r="103" spans="1:21">
      <c r="A103" s="47" t="s">
        <v>80</v>
      </c>
      <c r="B103" s="43" t="s">
        <v>81</v>
      </c>
      <c r="C103" s="44">
        <v>543965993</v>
      </c>
      <c r="D103" s="44">
        <v>662156823</v>
      </c>
      <c r="E103" s="45"/>
      <c r="F103" s="44">
        <v>1768075</v>
      </c>
      <c r="G103" s="44">
        <v>47546988</v>
      </c>
      <c r="H103" s="45"/>
      <c r="I103" s="46">
        <v>711471886</v>
      </c>
      <c r="J103" s="44">
        <v>659556352</v>
      </c>
      <c r="K103" s="45"/>
      <c r="L103" s="44">
        <v>453932</v>
      </c>
      <c r="M103" s="44">
        <v>8500</v>
      </c>
      <c r="N103" s="45"/>
      <c r="O103" s="46">
        <v>660018784</v>
      </c>
      <c r="P103" s="44">
        <v>659556352</v>
      </c>
      <c r="Q103" s="44">
        <v>21703876</v>
      </c>
      <c r="R103" s="44">
        <v>-16787962</v>
      </c>
      <c r="S103" s="44">
        <v>-8169573</v>
      </c>
      <c r="T103" s="45"/>
      <c r="U103" s="46">
        <v>656302693</v>
      </c>
    </row>
    <row r="104" spans="1:21">
      <c r="A104" s="47" t="s">
        <v>82</v>
      </c>
      <c r="B104" s="43" t="s">
        <v>83</v>
      </c>
      <c r="C104" s="44">
        <v>24492925</v>
      </c>
      <c r="D104" s="44">
        <v>47888214</v>
      </c>
      <c r="E104" s="44">
        <v>2894113</v>
      </c>
      <c r="F104" s="44">
        <v>152500</v>
      </c>
      <c r="G104" s="45"/>
      <c r="H104" s="45"/>
      <c r="I104" s="46">
        <v>50934827</v>
      </c>
      <c r="J104" s="44">
        <v>24826152</v>
      </c>
      <c r="K104" s="44">
        <v>2182248</v>
      </c>
      <c r="L104" s="44">
        <v>2500</v>
      </c>
      <c r="M104" s="45"/>
      <c r="N104" s="45"/>
      <c r="O104" s="46">
        <v>27010900</v>
      </c>
      <c r="P104" s="44">
        <v>24826152</v>
      </c>
      <c r="Q104" s="44">
        <v>1442528</v>
      </c>
      <c r="R104" s="44">
        <v>-32595</v>
      </c>
      <c r="S104" s="45"/>
      <c r="T104" s="45"/>
      <c r="U104" s="46">
        <v>26236085</v>
      </c>
    </row>
    <row r="105" spans="1:21">
      <c r="A105" s="48" t="s">
        <v>84</v>
      </c>
      <c r="B105" s="43" t="s">
        <v>85</v>
      </c>
      <c r="C105" s="44">
        <v>406387</v>
      </c>
      <c r="D105" s="44">
        <v>190634</v>
      </c>
      <c r="E105" s="45"/>
      <c r="F105" s="45"/>
      <c r="G105" s="45"/>
      <c r="H105" s="45"/>
      <c r="I105" s="46">
        <v>190634</v>
      </c>
      <c r="J105" s="44">
        <v>211072</v>
      </c>
      <c r="K105" s="45"/>
      <c r="L105" s="45"/>
      <c r="M105" s="45"/>
      <c r="N105" s="45"/>
      <c r="O105" s="46">
        <v>211072</v>
      </c>
      <c r="P105" s="44">
        <v>211072</v>
      </c>
      <c r="Q105" s="45"/>
      <c r="R105" s="44">
        <v>-32595</v>
      </c>
      <c r="S105" s="45"/>
      <c r="T105" s="45"/>
      <c r="U105" s="46">
        <v>178477</v>
      </c>
    </row>
    <row r="106" spans="1:21" ht="26">
      <c r="A106" s="49" t="s">
        <v>86</v>
      </c>
      <c r="B106" s="43" t="s">
        <v>141</v>
      </c>
      <c r="C106" s="44">
        <v>406387</v>
      </c>
      <c r="D106" s="44">
        <v>190634</v>
      </c>
      <c r="E106" s="45"/>
      <c r="F106" s="45"/>
      <c r="G106" s="45"/>
      <c r="H106" s="45"/>
      <c r="I106" s="46">
        <v>190634</v>
      </c>
      <c r="J106" s="44">
        <v>211072</v>
      </c>
      <c r="K106" s="45"/>
      <c r="L106" s="45"/>
      <c r="M106" s="45"/>
      <c r="N106" s="45"/>
      <c r="O106" s="46">
        <v>211072</v>
      </c>
      <c r="P106" s="44">
        <v>211072</v>
      </c>
      <c r="Q106" s="45"/>
      <c r="R106" s="44">
        <v>-32595</v>
      </c>
      <c r="S106" s="45"/>
      <c r="T106" s="45"/>
      <c r="U106" s="46">
        <v>178477</v>
      </c>
    </row>
    <row r="107" spans="1:21">
      <c r="A107" s="48" t="s">
        <v>90</v>
      </c>
      <c r="B107" s="43" t="s">
        <v>145</v>
      </c>
      <c r="C107" s="44">
        <v>24086538</v>
      </c>
      <c r="D107" s="44">
        <v>47697580</v>
      </c>
      <c r="E107" s="44">
        <v>2894113</v>
      </c>
      <c r="F107" s="44">
        <v>152500</v>
      </c>
      <c r="G107" s="45"/>
      <c r="H107" s="45"/>
      <c r="I107" s="46">
        <v>50744193</v>
      </c>
      <c r="J107" s="44">
        <v>24615080</v>
      </c>
      <c r="K107" s="44">
        <v>2182248</v>
      </c>
      <c r="L107" s="44">
        <v>2500</v>
      </c>
      <c r="M107" s="45"/>
      <c r="N107" s="45"/>
      <c r="O107" s="46">
        <v>26799828</v>
      </c>
      <c r="P107" s="44">
        <v>24615080</v>
      </c>
      <c r="Q107" s="44">
        <v>1442528</v>
      </c>
      <c r="R107" s="45"/>
      <c r="S107" s="45"/>
      <c r="T107" s="45"/>
      <c r="U107" s="46">
        <v>26057608</v>
      </c>
    </row>
    <row r="108" spans="1:21">
      <c r="A108" s="49" t="s">
        <v>91</v>
      </c>
      <c r="B108" s="43" t="s">
        <v>146</v>
      </c>
      <c r="C108" s="44">
        <v>23394723</v>
      </c>
      <c r="D108" s="44">
        <v>47385095</v>
      </c>
      <c r="E108" s="44">
        <v>806343</v>
      </c>
      <c r="F108" s="44">
        <v>150000</v>
      </c>
      <c r="G108" s="45"/>
      <c r="H108" s="45"/>
      <c r="I108" s="46">
        <v>48341438</v>
      </c>
      <c r="J108" s="44">
        <v>24302595</v>
      </c>
      <c r="K108" s="44">
        <v>810360</v>
      </c>
      <c r="L108" s="45"/>
      <c r="M108" s="45"/>
      <c r="N108" s="45"/>
      <c r="O108" s="46">
        <v>25112955</v>
      </c>
      <c r="P108" s="44">
        <v>24302595</v>
      </c>
      <c r="Q108" s="44">
        <v>837928</v>
      </c>
      <c r="R108" s="45"/>
      <c r="S108" s="45"/>
      <c r="T108" s="45"/>
      <c r="U108" s="46">
        <v>25140523</v>
      </c>
    </row>
    <row r="109" spans="1:21" ht="26">
      <c r="A109" s="49" t="s">
        <v>92</v>
      </c>
      <c r="B109" s="43" t="s">
        <v>147</v>
      </c>
      <c r="C109" s="44">
        <v>691815</v>
      </c>
      <c r="D109" s="44">
        <v>312485</v>
      </c>
      <c r="E109" s="44">
        <v>2087770</v>
      </c>
      <c r="F109" s="44">
        <v>2500</v>
      </c>
      <c r="G109" s="45"/>
      <c r="H109" s="45"/>
      <c r="I109" s="46">
        <v>2402755</v>
      </c>
      <c r="J109" s="44">
        <v>312485</v>
      </c>
      <c r="K109" s="44">
        <v>1371888</v>
      </c>
      <c r="L109" s="44">
        <v>2500</v>
      </c>
      <c r="M109" s="45"/>
      <c r="N109" s="45"/>
      <c r="O109" s="46">
        <v>1686873</v>
      </c>
      <c r="P109" s="44">
        <v>312485</v>
      </c>
      <c r="Q109" s="44">
        <v>604600</v>
      </c>
      <c r="R109" s="45"/>
      <c r="S109" s="45"/>
      <c r="T109" s="45"/>
      <c r="U109" s="46">
        <v>917085</v>
      </c>
    </row>
    <row r="110" spans="1:21">
      <c r="A110" s="50" t="s">
        <v>93</v>
      </c>
      <c r="B110" s="43" t="s">
        <v>94</v>
      </c>
      <c r="C110" s="44">
        <v>4941535</v>
      </c>
      <c r="D110" s="44">
        <v>-2534738</v>
      </c>
      <c r="E110" s="44">
        <v>-19877</v>
      </c>
      <c r="F110" s="44">
        <v>-2088598</v>
      </c>
      <c r="G110" s="45"/>
      <c r="H110" s="45"/>
      <c r="I110" s="46">
        <v>-4643213</v>
      </c>
      <c r="J110" s="44">
        <v>-3632915</v>
      </c>
      <c r="K110" s="44">
        <v>-72102</v>
      </c>
      <c r="L110" s="44">
        <v>-271814</v>
      </c>
      <c r="M110" s="45"/>
      <c r="N110" s="45"/>
      <c r="O110" s="46">
        <v>-3976831</v>
      </c>
      <c r="P110" s="44">
        <v>-3632915</v>
      </c>
      <c r="Q110" s="44">
        <v>103015395</v>
      </c>
      <c r="R110" s="44">
        <v>656866</v>
      </c>
      <c r="S110" s="45"/>
      <c r="T110" s="45"/>
      <c r="U110" s="46">
        <v>100039346</v>
      </c>
    </row>
    <row r="111" spans="1:21">
      <c r="A111" s="37" t="s">
        <v>95</v>
      </c>
      <c r="B111" s="38" t="s">
        <v>96</v>
      </c>
      <c r="C111" s="39">
        <v>-4941535</v>
      </c>
      <c r="D111" s="39">
        <v>2534738</v>
      </c>
      <c r="E111" s="39">
        <v>19877</v>
      </c>
      <c r="F111" s="39">
        <v>2088598</v>
      </c>
      <c r="G111" s="40"/>
      <c r="H111" s="40"/>
      <c r="I111" s="41">
        <v>4643213</v>
      </c>
      <c r="J111" s="39">
        <v>3632915</v>
      </c>
      <c r="K111" s="39">
        <v>72102</v>
      </c>
      <c r="L111" s="39">
        <v>271814</v>
      </c>
      <c r="M111" s="40"/>
      <c r="N111" s="40"/>
      <c r="O111" s="41">
        <v>3976831</v>
      </c>
      <c r="P111" s="39">
        <v>3632915</v>
      </c>
      <c r="Q111" s="39">
        <v>-103015395</v>
      </c>
      <c r="R111" s="39">
        <v>-656866</v>
      </c>
      <c r="S111" s="40"/>
      <c r="T111" s="40"/>
      <c r="U111" s="41">
        <v>-100039346</v>
      </c>
    </row>
    <row r="112" spans="1:21">
      <c r="A112" s="42" t="s">
        <v>97</v>
      </c>
      <c r="B112" s="43" t="s">
        <v>98</v>
      </c>
      <c r="C112" s="44">
        <v>-815495</v>
      </c>
      <c r="D112" s="44">
        <v>-741458</v>
      </c>
      <c r="E112" s="45"/>
      <c r="F112" s="45"/>
      <c r="G112" s="45"/>
      <c r="H112" s="45"/>
      <c r="I112" s="46">
        <v>-741458</v>
      </c>
      <c r="J112" s="44">
        <v>-711458</v>
      </c>
      <c r="K112" s="44">
        <v>28517</v>
      </c>
      <c r="L112" s="45"/>
      <c r="M112" s="45"/>
      <c r="N112" s="45"/>
      <c r="O112" s="46">
        <v>-682941</v>
      </c>
      <c r="P112" s="44">
        <v>-711458</v>
      </c>
      <c r="Q112" s="44">
        <v>94728</v>
      </c>
      <c r="R112" s="45"/>
      <c r="S112" s="45"/>
      <c r="T112" s="45"/>
      <c r="U112" s="46">
        <v>-616730</v>
      </c>
    </row>
    <row r="113" spans="1:21">
      <c r="A113" s="42" t="s">
        <v>99</v>
      </c>
      <c r="B113" s="43" t="s">
        <v>100</v>
      </c>
      <c r="C113" s="44">
        <v>-334457337</v>
      </c>
      <c r="D113" s="44">
        <v>-334457337</v>
      </c>
      <c r="E113" s="45"/>
      <c r="F113" s="45"/>
      <c r="G113" s="45"/>
      <c r="H113" s="45"/>
      <c r="I113" s="46">
        <v>-334457337</v>
      </c>
      <c r="J113" s="44">
        <v>-334457337</v>
      </c>
      <c r="K113" s="45"/>
      <c r="L113" s="45"/>
      <c r="M113" s="45"/>
      <c r="N113" s="45"/>
      <c r="O113" s="46">
        <v>-334457337</v>
      </c>
      <c r="P113" s="44">
        <v>-334457337</v>
      </c>
      <c r="Q113" s="45"/>
      <c r="R113" s="45"/>
      <c r="S113" s="45"/>
      <c r="T113" s="45"/>
      <c r="U113" s="46">
        <v>-334457337</v>
      </c>
    </row>
    <row r="114" spans="1:21">
      <c r="A114" s="42" t="s">
        <v>101</v>
      </c>
      <c r="B114" s="43" t="s">
        <v>102</v>
      </c>
      <c r="C114" s="44">
        <v>345337738</v>
      </c>
      <c r="D114" s="44">
        <v>342146325</v>
      </c>
      <c r="E114" s="45"/>
      <c r="F114" s="44">
        <v>2088598</v>
      </c>
      <c r="G114" s="45"/>
      <c r="H114" s="45"/>
      <c r="I114" s="46">
        <v>344234923</v>
      </c>
      <c r="J114" s="44">
        <v>342339502</v>
      </c>
      <c r="K114" s="45"/>
      <c r="L114" s="44">
        <v>271814</v>
      </c>
      <c r="M114" s="45"/>
      <c r="N114" s="45"/>
      <c r="O114" s="46">
        <v>342611316</v>
      </c>
      <c r="P114" s="44">
        <v>342339502</v>
      </c>
      <c r="Q114" s="45"/>
      <c r="R114" s="44">
        <v>-656866</v>
      </c>
      <c r="S114" s="45"/>
      <c r="T114" s="45"/>
      <c r="U114" s="46">
        <v>341682636</v>
      </c>
    </row>
    <row r="115" spans="1:21" ht="26">
      <c r="A115" s="47" t="s">
        <v>103</v>
      </c>
      <c r="B115" s="43" t="s">
        <v>148</v>
      </c>
      <c r="C115" s="44">
        <v>10880401</v>
      </c>
      <c r="D115" s="44">
        <v>7688988</v>
      </c>
      <c r="E115" s="45"/>
      <c r="F115" s="44">
        <v>2088598</v>
      </c>
      <c r="G115" s="45"/>
      <c r="H115" s="45"/>
      <c r="I115" s="46">
        <v>9777586</v>
      </c>
      <c r="J115" s="44">
        <v>7882165</v>
      </c>
      <c r="K115" s="45"/>
      <c r="L115" s="44">
        <v>271814</v>
      </c>
      <c r="M115" s="45"/>
      <c r="N115" s="45"/>
      <c r="O115" s="46">
        <v>8153979</v>
      </c>
      <c r="P115" s="44">
        <v>7882165</v>
      </c>
      <c r="Q115" s="45"/>
      <c r="R115" s="44">
        <v>-656866</v>
      </c>
      <c r="S115" s="45"/>
      <c r="T115" s="45"/>
      <c r="U115" s="46">
        <v>7225299</v>
      </c>
    </row>
    <row r="116" spans="1:21">
      <c r="A116" s="47" t="s">
        <v>105</v>
      </c>
      <c r="B116" s="43" t="s">
        <v>150</v>
      </c>
      <c r="C116" s="44">
        <v>334457337</v>
      </c>
      <c r="D116" s="44">
        <v>334457337</v>
      </c>
      <c r="E116" s="45"/>
      <c r="F116" s="45"/>
      <c r="G116" s="45"/>
      <c r="H116" s="45"/>
      <c r="I116" s="46">
        <v>334457337</v>
      </c>
      <c r="J116" s="44">
        <v>334457337</v>
      </c>
      <c r="K116" s="45"/>
      <c r="L116" s="45"/>
      <c r="M116" s="45"/>
      <c r="N116" s="45"/>
      <c r="O116" s="46">
        <v>334457337</v>
      </c>
      <c r="P116" s="44">
        <v>334457337</v>
      </c>
      <c r="Q116" s="45"/>
      <c r="R116" s="45"/>
      <c r="S116" s="45"/>
      <c r="T116" s="45"/>
      <c r="U116" s="46">
        <v>334457337</v>
      </c>
    </row>
    <row r="117" spans="1:21">
      <c r="A117" s="42" t="s">
        <v>106</v>
      </c>
      <c r="B117" s="43" t="s">
        <v>107</v>
      </c>
      <c r="C117" s="44">
        <v>-15006441</v>
      </c>
      <c r="D117" s="44">
        <v>-4412792</v>
      </c>
      <c r="E117" s="44">
        <v>19877</v>
      </c>
      <c r="F117" s="45"/>
      <c r="G117" s="45"/>
      <c r="H117" s="45"/>
      <c r="I117" s="46">
        <v>-4392915</v>
      </c>
      <c r="J117" s="44">
        <v>-3537792</v>
      </c>
      <c r="K117" s="44">
        <v>43585</v>
      </c>
      <c r="L117" s="45"/>
      <c r="M117" s="45"/>
      <c r="N117" s="45"/>
      <c r="O117" s="46">
        <v>-3494207</v>
      </c>
      <c r="P117" s="44">
        <v>-3537792</v>
      </c>
      <c r="Q117" s="44">
        <v>-103110123</v>
      </c>
      <c r="R117" s="45"/>
      <c r="S117" s="45"/>
      <c r="T117" s="45"/>
      <c r="U117" s="46">
        <v>-106647915</v>
      </c>
    </row>
    <row r="118" spans="1:21" ht="26">
      <c r="A118" s="51"/>
      <c r="B118" s="52" t="s">
        <v>168</v>
      </c>
      <c r="C118" s="53"/>
      <c r="D118" s="53"/>
      <c r="E118" s="53"/>
      <c r="F118" s="53"/>
      <c r="G118" s="53"/>
      <c r="H118" s="53"/>
      <c r="I118" s="53"/>
      <c r="J118" s="53"/>
      <c r="K118" s="53"/>
      <c r="L118" s="53"/>
      <c r="M118" s="53"/>
      <c r="N118" s="53"/>
      <c r="O118" s="53"/>
      <c r="P118" s="53"/>
      <c r="Q118" s="53"/>
      <c r="R118" s="53"/>
      <c r="S118" s="53"/>
      <c r="T118" s="53"/>
      <c r="U118" s="53"/>
    </row>
    <row r="119" spans="1:21">
      <c r="A119" s="37" t="s">
        <v>20</v>
      </c>
      <c r="B119" s="38" t="s">
        <v>21</v>
      </c>
      <c r="C119" s="39">
        <v>2097474093</v>
      </c>
      <c r="D119" s="39">
        <v>2156425234</v>
      </c>
      <c r="E119" s="39">
        <v>454854628</v>
      </c>
      <c r="F119" s="40"/>
      <c r="G119" s="40"/>
      <c r="H119" s="40"/>
      <c r="I119" s="41">
        <v>2611279862</v>
      </c>
      <c r="J119" s="39">
        <v>2126677729</v>
      </c>
      <c r="K119" s="39">
        <v>531062960</v>
      </c>
      <c r="L119" s="40"/>
      <c r="M119" s="40"/>
      <c r="N119" s="40"/>
      <c r="O119" s="41">
        <v>2657740689</v>
      </c>
      <c r="P119" s="39">
        <v>2126677729</v>
      </c>
      <c r="Q119" s="39">
        <v>125701894</v>
      </c>
      <c r="R119" s="40"/>
      <c r="S119" s="40"/>
      <c r="T119" s="40"/>
      <c r="U119" s="41">
        <v>2252379623</v>
      </c>
    </row>
    <row r="120" spans="1:21">
      <c r="A120" s="42" t="s">
        <v>23</v>
      </c>
      <c r="B120" s="43" t="s">
        <v>24</v>
      </c>
      <c r="C120" s="44">
        <v>113063616</v>
      </c>
      <c r="D120" s="44">
        <v>71334070</v>
      </c>
      <c r="E120" s="44">
        <v>47551467</v>
      </c>
      <c r="F120" s="45"/>
      <c r="G120" s="45"/>
      <c r="H120" s="45"/>
      <c r="I120" s="46">
        <v>118885537</v>
      </c>
      <c r="J120" s="44">
        <v>36912357</v>
      </c>
      <c r="K120" s="44">
        <v>61338293</v>
      </c>
      <c r="L120" s="45"/>
      <c r="M120" s="45"/>
      <c r="N120" s="45"/>
      <c r="O120" s="46">
        <v>98250650</v>
      </c>
      <c r="P120" s="44">
        <v>36912357</v>
      </c>
      <c r="Q120" s="44">
        <v>12682966</v>
      </c>
      <c r="R120" s="45"/>
      <c r="S120" s="45"/>
      <c r="T120" s="45"/>
      <c r="U120" s="46">
        <v>49595323</v>
      </c>
    </row>
    <row r="121" spans="1:21">
      <c r="A121" s="47" t="s">
        <v>25</v>
      </c>
      <c r="B121" s="43" t="s">
        <v>26</v>
      </c>
      <c r="C121" s="44">
        <v>113063616</v>
      </c>
      <c r="D121" s="44">
        <v>71334070</v>
      </c>
      <c r="E121" s="44">
        <v>47551467</v>
      </c>
      <c r="F121" s="45"/>
      <c r="G121" s="45"/>
      <c r="H121" s="45"/>
      <c r="I121" s="46">
        <v>118885537</v>
      </c>
      <c r="J121" s="44">
        <v>36912357</v>
      </c>
      <c r="K121" s="44">
        <v>61338293</v>
      </c>
      <c r="L121" s="45"/>
      <c r="M121" s="45"/>
      <c r="N121" s="45"/>
      <c r="O121" s="46">
        <v>98250650</v>
      </c>
      <c r="P121" s="44">
        <v>36912357</v>
      </c>
      <c r="Q121" s="44">
        <v>12682966</v>
      </c>
      <c r="R121" s="45"/>
      <c r="S121" s="45"/>
      <c r="T121" s="45"/>
      <c r="U121" s="46">
        <v>49595323</v>
      </c>
    </row>
    <row r="122" spans="1:21">
      <c r="A122" s="42" t="s">
        <v>27</v>
      </c>
      <c r="B122" s="43" t="s">
        <v>28</v>
      </c>
      <c r="C122" s="44">
        <v>929128</v>
      </c>
      <c r="D122" s="44">
        <v>155792</v>
      </c>
      <c r="E122" s="44">
        <v>931399</v>
      </c>
      <c r="F122" s="45"/>
      <c r="G122" s="45"/>
      <c r="H122" s="45"/>
      <c r="I122" s="46">
        <v>1087191</v>
      </c>
      <c r="J122" s="45"/>
      <c r="K122" s="44">
        <v>850460</v>
      </c>
      <c r="L122" s="45"/>
      <c r="M122" s="45"/>
      <c r="N122" s="45"/>
      <c r="O122" s="46">
        <v>850460</v>
      </c>
      <c r="P122" s="45"/>
      <c r="Q122" s="44">
        <v>561456</v>
      </c>
      <c r="R122" s="45"/>
      <c r="S122" s="45"/>
      <c r="T122" s="45"/>
      <c r="U122" s="46">
        <v>561456</v>
      </c>
    </row>
    <row r="123" spans="1:21" ht="26">
      <c r="A123" s="47" t="s">
        <v>37</v>
      </c>
      <c r="B123" s="43" t="s">
        <v>126</v>
      </c>
      <c r="C123" s="44">
        <v>929128</v>
      </c>
      <c r="D123" s="44">
        <v>155792</v>
      </c>
      <c r="E123" s="44">
        <v>931399</v>
      </c>
      <c r="F123" s="45"/>
      <c r="G123" s="45"/>
      <c r="H123" s="45"/>
      <c r="I123" s="46">
        <v>1087191</v>
      </c>
      <c r="J123" s="45"/>
      <c r="K123" s="44">
        <v>850460</v>
      </c>
      <c r="L123" s="45"/>
      <c r="M123" s="45"/>
      <c r="N123" s="45"/>
      <c r="O123" s="46">
        <v>850460</v>
      </c>
      <c r="P123" s="45"/>
      <c r="Q123" s="44">
        <v>561456</v>
      </c>
      <c r="R123" s="45"/>
      <c r="S123" s="45"/>
      <c r="T123" s="45"/>
      <c r="U123" s="46">
        <v>561456</v>
      </c>
    </row>
    <row r="124" spans="1:21" ht="26">
      <c r="A124" s="48" t="s">
        <v>38</v>
      </c>
      <c r="B124" s="43" t="s">
        <v>127</v>
      </c>
      <c r="C124" s="44">
        <v>929128</v>
      </c>
      <c r="D124" s="44">
        <v>155792</v>
      </c>
      <c r="E124" s="44">
        <v>931399</v>
      </c>
      <c r="F124" s="45"/>
      <c r="G124" s="45"/>
      <c r="H124" s="45"/>
      <c r="I124" s="46">
        <v>1087191</v>
      </c>
      <c r="J124" s="45"/>
      <c r="K124" s="44">
        <v>850460</v>
      </c>
      <c r="L124" s="45"/>
      <c r="M124" s="45"/>
      <c r="N124" s="45"/>
      <c r="O124" s="46">
        <v>850460</v>
      </c>
      <c r="P124" s="45"/>
      <c r="Q124" s="44">
        <v>561456</v>
      </c>
      <c r="R124" s="45"/>
      <c r="S124" s="45"/>
      <c r="T124" s="45"/>
      <c r="U124" s="46">
        <v>561456</v>
      </c>
    </row>
    <row r="125" spans="1:21" ht="39">
      <c r="A125" s="49" t="s">
        <v>40</v>
      </c>
      <c r="B125" s="43" t="s">
        <v>129</v>
      </c>
      <c r="C125" s="44">
        <v>281877</v>
      </c>
      <c r="D125" s="44">
        <v>153948</v>
      </c>
      <c r="E125" s="45"/>
      <c r="F125" s="45"/>
      <c r="G125" s="45"/>
      <c r="H125" s="45"/>
      <c r="I125" s="46">
        <v>153948</v>
      </c>
      <c r="J125" s="45"/>
      <c r="K125" s="45"/>
      <c r="L125" s="45"/>
      <c r="M125" s="45"/>
      <c r="N125" s="45"/>
      <c r="O125" s="46"/>
      <c r="P125" s="45"/>
      <c r="Q125" s="45"/>
      <c r="R125" s="45"/>
      <c r="S125" s="45"/>
      <c r="T125" s="45"/>
      <c r="U125" s="46"/>
    </row>
    <row r="126" spans="1:21" ht="65">
      <c r="A126" s="49" t="s">
        <v>41</v>
      </c>
      <c r="B126" s="43" t="s">
        <v>130</v>
      </c>
      <c r="C126" s="44">
        <v>647251</v>
      </c>
      <c r="D126" s="44">
        <v>1844</v>
      </c>
      <c r="E126" s="44">
        <v>931399</v>
      </c>
      <c r="F126" s="45"/>
      <c r="G126" s="45"/>
      <c r="H126" s="45"/>
      <c r="I126" s="46">
        <v>933243</v>
      </c>
      <c r="J126" s="45"/>
      <c r="K126" s="44">
        <v>850460</v>
      </c>
      <c r="L126" s="45"/>
      <c r="M126" s="45"/>
      <c r="N126" s="45"/>
      <c r="O126" s="46">
        <v>850460</v>
      </c>
      <c r="P126" s="45"/>
      <c r="Q126" s="44">
        <v>561456</v>
      </c>
      <c r="R126" s="45"/>
      <c r="S126" s="45"/>
      <c r="T126" s="45"/>
      <c r="U126" s="46">
        <v>561456</v>
      </c>
    </row>
    <row r="127" spans="1:21">
      <c r="A127" s="42" t="s">
        <v>42</v>
      </c>
      <c r="B127" s="43" t="s">
        <v>43</v>
      </c>
      <c r="C127" s="44">
        <v>1983481349</v>
      </c>
      <c r="D127" s="44">
        <v>2084935372</v>
      </c>
      <c r="E127" s="44">
        <v>406371762</v>
      </c>
      <c r="F127" s="45"/>
      <c r="G127" s="45"/>
      <c r="H127" s="45"/>
      <c r="I127" s="46">
        <v>2491307134</v>
      </c>
      <c r="J127" s="44">
        <v>2089765372</v>
      </c>
      <c r="K127" s="44">
        <v>468874207</v>
      </c>
      <c r="L127" s="45"/>
      <c r="M127" s="45"/>
      <c r="N127" s="45"/>
      <c r="O127" s="46">
        <v>2558639579</v>
      </c>
      <c r="P127" s="44">
        <v>2089765372</v>
      </c>
      <c r="Q127" s="44">
        <v>112457472</v>
      </c>
      <c r="R127" s="45"/>
      <c r="S127" s="45"/>
      <c r="T127" s="45"/>
      <c r="U127" s="46">
        <v>2202222844</v>
      </c>
    </row>
    <row r="128" spans="1:21">
      <c r="A128" s="47" t="s">
        <v>44</v>
      </c>
      <c r="B128" s="43" t="s">
        <v>131</v>
      </c>
      <c r="C128" s="44">
        <v>1983481349</v>
      </c>
      <c r="D128" s="44">
        <v>2084935372</v>
      </c>
      <c r="E128" s="44">
        <v>406371762</v>
      </c>
      <c r="F128" s="45"/>
      <c r="G128" s="45"/>
      <c r="H128" s="45"/>
      <c r="I128" s="46">
        <v>2491307134</v>
      </c>
      <c r="J128" s="44">
        <v>2089765372</v>
      </c>
      <c r="K128" s="44">
        <v>468874207</v>
      </c>
      <c r="L128" s="45"/>
      <c r="M128" s="45"/>
      <c r="N128" s="45"/>
      <c r="O128" s="46">
        <v>2558639579</v>
      </c>
      <c r="P128" s="44">
        <v>2089765372</v>
      </c>
      <c r="Q128" s="44">
        <v>112457472</v>
      </c>
      <c r="R128" s="45"/>
      <c r="S128" s="45"/>
      <c r="T128" s="45"/>
      <c r="U128" s="46">
        <v>2202222844</v>
      </c>
    </row>
    <row r="129" spans="1:21">
      <c r="A129" s="37" t="s">
        <v>45</v>
      </c>
      <c r="B129" s="38" t="s">
        <v>46</v>
      </c>
      <c r="C129" s="39">
        <v>2135305468</v>
      </c>
      <c r="D129" s="39">
        <v>2156941164</v>
      </c>
      <c r="E129" s="39">
        <v>464434378</v>
      </c>
      <c r="F129" s="40"/>
      <c r="G129" s="40"/>
      <c r="H129" s="40"/>
      <c r="I129" s="41">
        <v>2621375542</v>
      </c>
      <c r="J129" s="39">
        <v>2126788603</v>
      </c>
      <c r="K129" s="39">
        <v>531212960</v>
      </c>
      <c r="L129" s="40"/>
      <c r="M129" s="40"/>
      <c r="N129" s="40"/>
      <c r="O129" s="41">
        <v>2658001563</v>
      </c>
      <c r="P129" s="39">
        <v>2126788603</v>
      </c>
      <c r="Q129" s="39">
        <v>125816042</v>
      </c>
      <c r="R129" s="40"/>
      <c r="S129" s="40"/>
      <c r="T129" s="40"/>
      <c r="U129" s="41">
        <v>2252604645</v>
      </c>
    </row>
    <row r="130" spans="1:21">
      <c r="A130" s="42" t="s">
        <v>47</v>
      </c>
      <c r="B130" s="43" t="s">
        <v>48</v>
      </c>
      <c r="C130" s="44">
        <v>1844064197</v>
      </c>
      <c r="D130" s="44">
        <v>2036695366</v>
      </c>
      <c r="E130" s="44">
        <v>310878973</v>
      </c>
      <c r="F130" s="45"/>
      <c r="G130" s="45"/>
      <c r="H130" s="45"/>
      <c r="I130" s="46">
        <v>2347574339</v>
      </c>
      <c r="J130" s="44">
        <v>2110566602</v>
      </c>
      <c r="K130" s="44">
        <v>468819039</v>
      </c>
      <c r="L130" s="45"/>
      <c r="M130" s="45"/>
      <c r="N130" s="45"/>
      <c r="O130" s="46">
        <v>2579385641</v>
      </c>
      <c r="P130" s="44">
        <v>2110566602</v>
      </c>
      <c r="Q130" s="44">
        <v>122409868</v>
      </c>
      <c r="R130" s="45"/>
      <c r="S130" s="45"/>
      <c r="T130" s="45"/>
      <c r="U130" s="46">
        <v>2232976470</v>
      </c>
    </row>
    <row r="131" spans="1:21">
      <c r="A131" s="47" t="s">
        <v>49</v>
      </c>
      <c r="B131" s="43" t="s">
        <v>50</v>
      </c>
      <c r="C131" s="44">
        <v>188934726</v>
      </c>
      <c r="D131" s="44">
        <v>84334047</v>
      </c>
      <c r="E131" s="44">
        <v>20243414</v>
      </c>
      <c r="F131" s="45"/>
      <c r="G131" s="45"/>
      <c r="H131" s="45"/>
      <c r="I131" s="46">
        <v>104577461</v>
      </c>
      <c r="J131" s="44">
        <v>77799495</v>
      </c>
      <c r="K131" s="44">
        <v>5088485</v>
      </c>
      <c r="L131" s="45"/>
      <c r="M131" s="45"/>
      <c r="N131" s="45"/>
      <c r="O131" s="46">
        <v>82887980</v>
      </c>
      <c r="P131" s="44">
        <v>77799495</v>
      </c>
      <c r="Q131" s="44">
        <v>-3789369</v>
      </c>
      <c r="R131" s="45"/>
      <c r="S131" s="45"/>
      <c r="T131" s="45"/>
      <c r="U131" s="46">
        <v>74010126</v>
      </c>
    </row>
    <row r="132" spans="1:21">
      <c r="A132" s="48" t="s">
        <v>51</v>
      </c>
      <c r="B132" s="43" t="s">
        <v>52</v>
      </c>
      <c r="C132" s="44">
        <v>77183925</v>
      </c>
      <c r="D132" s="44">
        <v>47807942</v>
      </c>
      <c r="E132" s="44">
        <v>9348862</v>
      </c>
      <c r="F132" s="45"/>
      <c r="G132" s="45"/>
      <c r="H132" s="45"/>
      <c r="I132" s="46">
        <v>57156804</v>
      </c>
      <c r="J132" s="44">
        <v>44597826</v>
      </c>
      <c r="K132" s="44">
        <v>4131530</v>
      </c>
      <c r="L132" s="45"/>
      <c r="M132" s="45"/>
      <c r="N132" s="45"/>
      <c r="O132" s="46">
        <v>48729356</v>
      </c>
      <c r="P132" s="44">
        <v>44597826</v>
      </c>
      <c r="Q132" s="44">
        <v>-1043651</v>
      </c>
      <c r="R132" s="45"/>
      <c r="S132" s="45"/>
      <c r="T132" s="45"/>
      <c r="U132" s="46">
        <v>43554175</v>
      </c>
    </row>
    <row r="133" spans="1:21">
      <c r="A133" s="48" t="s">
        <v>53</v>
      </c>
      <c r="B133" s="43" t="s">
        <v>54</v>
      </c>
      <c r="C133" s="44">
        <v>111750801</v>
      </c>
      <c r="D133" s="44">
        <v>36526105</v>
      </c>
      <c r="E133" s="44">
        <v>10894552</v>
      </c>
      <c r="F133" s="45"/>
      <c r="G133" s="45"/>
      <c r="H133" s="45"/>
      <c r="I133" s="46">
        <v>47420657</v>
      </c>
      <c r="J133" s="44">
        <v>33201669</v>
      </c>
      <c r="K133" s="44">
        <v>956955</v>
      </c>
      <c r="L133" s="45"/>
      <c r="M133" s="45"/>
      <c r="N133" s="45"/>
      <c r="O133" s="46">
        <v>34158624</v>
      </c>
      <c r="P133" s="44">
        <v>33201669</v>
      </c>
      <c r="Q133" s="44">
        <v>-2745718</v>
      </c>
      <c r="R133" s="45"/>
      <c r="S133" s="45"/>
      <c r="T133" s="45"/>
      <c r="U133" s="46">
        <v>30455951</v>
      </c>
    </row>
    <row r="134" spans="1:21">
      <c r="A134" s="47" t="s">
        <v>57</v>
      </c>
      <c r="B134" s="43" t="s">
        <v>58</v>
      </c>
      <c r="C134" s="44">
        <v>1514930965</v>
      </c>
      <c r="D134" s="44">
        <v>1920843188</v>
      </c>
      <c r="E134" s="44">
        <v>265893029</v>
      </c>
      <c r="F134" s="45"/>
      <c r="G134" s="45"/>
      <c r="H134" s="45"/>
      <c r="I134" s="46">
        <v>2186736217</v>
      </c>
      <c r="J134" s="44">
        <v>2015752680</v>
      </c>
      <c r="K134" s="44">
        <v>453736004</v>
      </c>
      <c r="L134" s="45"/>
      <c r="M134" s="45"/>
      <c r="N134" s="45"/>
      <c r="O134" s="46">
        <v>2469488684</v>
      </c>
      <c r="P134" s="44">
        <v>2015752680</v>
      </c>
      <c r="Q134" s="44">
        <v>116550058</v>
      </c>
      <c r="R134" s="45"/>
      <c r="S134" s="45"/>
      <c r="T134" s="45"/>
      <c r="U134" s="46">
        <v>2132302738</v>
      </c>
    </row>
    <row r="135" spans="1:21">
      <c r="A135" s="48" t="s">
        <v>59</v>
      </c>
      <c r="B135" s="43" t="s">
        <v>60</v>
      </c>
      <c r="C135" s="44">
        <v>1512434558</v>
      </c>
      <c r="D135" s="44">
        <v>1920491800</v>
      </c>
      <c r="E135" s="44">
        <v>264400330</v>
      </c>
      <c r="F135" s="45"/>
      <c r="G135" s="45"/>
      <c r="H135" s="45"/>
      <c r="I135" s="46">
        <v>2184892130</v>
      </c>
      <c r="J135" s="44">
        <v>2015402180</v>
      </c>
      <c r="K135" s="44">
        <v>453736004</v>
      </c>
      <c r="L135" s="45"/>
      <c r="M135" s="45"/>
      <c r="N135" s="45"/>
      <c r="O135" s="46">
        <v>2469138184</v>
      </c>
      <c r="P135" s="44">
        <v>2015402180</v>
      </c>
      <c r="Q135" s="44">
        <v>116550058</v>
      </c>
      <c r="R135" s="45"/>
      <c r="S135" s="45"/>
      <c r="T135" s="45"/>
      <c r="U135" s="46">
        <v>2131952238</v>
      </c>
    </row>
    <row r="136" spans="1:21">
      <c r="A136" s="48" t="s">
        <v>61</v>
      </c>
      <c r="B136" s="43" t="s">
        <v>62</v>
      </c>
      <c r="C136" s="44">
        <v>2496407</v>
      </c>
      <c r="D136" s="44">
        <v>351388</v>
      </c>
      <c r="E136" s="44">
        <v>1492699</v>
      </c>
      <c r="F136" s="45"/>
      <c r="G136" s="45"/>
      <c r="H136" s="45"/>
      <c r="I136" s="46">
        <v>1844087</v>
      </c>
      <c r="J136" s="44">
        <v>350500</v>
      </c>
      <c r="K136" s="45"/>
      <c r="L136" s="45"/>
      <c r="M136" s="45"/>
      <c r="N136" s="45"/>
      <c r="O136" s="46">
        <v>350500</v>
      </c>
      <c r="P136" s="44">
        <v>350500</v>
      </c>
      <c r="Q136" s="45"/>
      <c r="R136" s="45"/>
      <c r="S136" s="45"/>
      <c r="T136" s="45"/>
      <c r="U136" s="46">
        <v>350500</v>
      </c>
    </row>
    <row r="137" spans="1:21">
      <c r="A137" s="47" t="s">
        <v>63</v>
      </c>
      <c r="B137" s="43" t="s">
        <v>132</v>
      </c>
      <c r="C137" s="44">
        <v>21748701</v>
      </c>
      <c r="D137" s="44">
        <v>2025796</v>
      </c>
      <c r="E137" s="44">
        <v>1587432</v>
      </c>
      <c r="F137" s="45"/>
      <c r="G137" s="45"/>
      <c r="H137" s="45"/>
      <c r="I137" s="46">
        <v>3613228</v>
      </c>
      <c r="J137" s="44">
        <v>1156466</v>
      </c>
      <c r="K137" s="44">
        <v>1094566</v>
      </c>
      <c r="L137" s="45"/>
      <c r="M137" s="45"/>
      <c r="N137" s="45"/>
      <c r="O137" s="46">
        <v>2251032</v>
      </c>
      <c r="P137" s="44">
        <v>1156466</v>
      </c>
      <c r="Q137" s="44">
        <v>2869824</v>
      </c>
      <c r="R137" s="45"/>
      <c r="S137" s="45"/>
      <c r="T137" s="45"/>
      <c r="U137" s="46">
        <v>4026290</v>
      </c>
    </row>
    <row r="138" spans="1:21">
      <c r="A138" s="48" t="s">
        <v>66</v>
      </c>
      <c r="B138" s="43" t="s">
        <v>67</v>
      </c>
      <c r="C138" s="44">
        <v>21748701</v>
      </c>
      <c r="D138" s="44">
        <v>2025796</v>
      </c>
      <c r="E138" s="44">
        <v>1587432</v>
      </c>
      <c r="F138" s="45"/>
      <c r="G138" s="45"/>
      <c r="H138" s="45"/>
      <c r="I138" s="46">
        <v>3613228</v>
      </c>
      <c r="J138" s="44">
        <v>1156466</v>
      </c>
      <c r="K138" s="44">
        <v>1094566</v>
      </c>
      <c r="L138" s="45"/>
      <c r="M138" s="45"/>
      <c r="N138" s="45"/>
      <c r="O138" s="46">
        <v>2251032</v>
      </c>
      <c r="P138" s="44">
        <v>1156466</v>
      </c>
      <c r="Q138" s="44">
        <v>2869824</v>
      </c>
      <c r="R138" s="45"/>
      <c r="S138" s="45"/>
      <c r="T138" s="45"/>
      <c r="U138" s="46">
        <v>4026290</v>
      </c>
    </row>
    <row r="139" spans="1:21" ht="26">
      <c r="A139" s="47" t="s">
        <v>68</v>
      </c>
      <c r="B139" s="43" t="s">
        <v>133</v>
      </c>
      <c r="C139" s="44">
        <v>118449805</v>
      </c>
      <c r="D139" s="44">
        <v>29492335</v>
      </c>
      <c r="E139" s="44">
        <v>23155098</v>
      </c>
      <c r="F139" s="45"/>
      <c r="G139" s="45"/>
      <c r="H139" s="45"/>
      <c r="I139" s="46">
        <v>52647433</v>
      </c>
      <c r="J139" s="44">
        <v>15857961</v>
      </c>
      <c r="K139" s="44">
        <v>8899984</v>
      </c>
      <c r="L139" s="45"/>
      <c r="M139" s="45"/>
      <c r="N139" s="45"/>
      <c r="O139" s="46">
        <v>24757945</v>
      </c>
      <c r="P139" s="44">
        <v>15857961</v>
      </c>
      <c r="Q139" s="44">
        <v>6779355</v>
      </c>
      <c r="R139" s="45"/>
      <c r="S139" s="45"/>
      <c r="T139" s="45"/>
      <c r="U139" s="46">
        <v>22637316</v>
      </c>
    </row>
    <row r="140" spans="1:21">
      <c r="A140" s="48" t="s">
        <v>69</v>
      </c>
      <c r="B140" s="43" t="s">
        <v>70</v>
      </c>
      <c r="C140" s="44">
        <v>115598</v>
      </c>
      <c r="D140" s="44">
        <v>185</v>
      </c>
      <c r="E140" s="45"/>
      <c r="F140" s="45"/>
      <c r="G140" s="45"/>
      <c r="H140" s="45"/>
      <c r="I140" s="46">
        <v>185</v>
      </c>
      <c r="J140" s="44">
        <v>185</v>
      </c>
      <c r="K140" s="45"/>
      <c r="L140" s="45"/>
      <c r="M140" s="45"/>
      <c r="N140" s="45"/>
      <c r="O140" s="46">
        <v>185</v>
      </c>
      <c r="P140" s="44">
        <v>185</v>
      </c>
      <c r="Q140" s="44">
        <v>-185</v>
      </c>
      <c r="R140" s="45"/>
      <c r="S140" s="45"/>
      <c r="T140" s="45"/>
      <c r="U140" s="46"/>
    </row>
    <row r="141" spans="1:21" ht="26">
      <c r="A141" s="49" t="s">
        <v>71</v>
      </c>
      <c r="B141" s="43" t="s">
        <v>134</v>
      </c>
      <c r="C141" s="44">
        <v>115598</v>
      </c>
      <c r="D141" s="44">
        <v>185</v>
      </c>
      <c r="E141" s="45"/>
      <c r="F141" s="45"/>
      <c r="G141" s="45"/>
      <c r="H141" s="45"/>
      <c r="I141" s="46">
        <v>185</v>
      </c>
      <c r="J141" s="44">
        <v>185</v>
      </c>
      <c r="K141" s="45"/>
      <c r="L141" s="45"/>
      <c r="M141" s="45"/>
      <c r="N141" s="45"/>
      <c r="O141" s="46">
        <v>185</v>
      </c>
      <c r="P141" s="44">
        <v>185</v>
      </c>
      <c r="Q141" s="44">
        <v>-185</v>
      </c>
      <c r="R141" s="45"/>
      <c r="S141" s="45"/>
      <c r="T141" s="45"/>
      <c r="U141" s="46"/>
    </row>
    <row r="142" spans="1:21" ht="39">
      <c r="A142" s="48" t="s">
        <v>72</v>
      </c>
      <c r="B142" s="43" t="s">
        <v>135</v>
      </c>
      <c r="C142" s="44">
        <v>118334207</v>
      </c>
      <c r="D142" s="44">
        <v>29492150</v>
      </c>
      <c r="E142" s="44">
        <v>23155098</v>
      </c>
      <c r="F142" s="45"/>
      <c r="G142" s="45"/>
      <c r="H142" s="45"/>
      <c r="I142" s="46">
        <v>52647248</v>
      </c>
      <c r="J142" s="44">
        <v>15857776</v>
      </c>
      <c r="K142" s="44">
        <v>8899984</v>
      </c>
      <c r="L142" s="45"/>
      <c r="M142" s="45"/>
      <c r="N142" s="45"/>
      <c r="O142" s="46">
        <v>24757760</v>
      </c>
      <c r="P142" s="44">
        <v>15857776</v>
      </c>
      <c r="Q142" s="44">
        <v>6779540</v>
      </c>
      <c r="R142" s="45"/>
      <c r="S142" s="45"/>
      <c r="T142" s="45"/>
      <c r="U142" s="46">
        <v>22637316</v>
      </c>
    </row>
    <row r="143" spans="1:21" ht="39">
      <c r="A143" s="49" t="s">
        <v>73</v>
      </c>
      <c r="B143" s="43" t="s">
        <v>136</v>
      </c>
      <c r="C143" s="44">
        <v>33624913</v>
      </c>
      <c r="D143" s="44">
        <v>8171028</v>
      </c>
      <c r="E143" s="44">
        <v>3224436</v>
      </c>
      <c r="F143" s="45"/>
      <c r="G143" s="45"/>
      <c r="H143" s="45"/>
      <c r="I143" s="46">
        <v>11395464</v>
      </c>
      <c r="J143" s="44">
        <v>6558678</v>
      </c>
      <c r="K143" s="44">
        <v>-104042</v>
      </c>
      <c r="L143" s="45"/>
      <c r="M143" s="45"/>
      <c r="N143" s="45"/>
      <c r="O143" s="46">
        <v>6454636</v>
      </c>
      <c r="P143" s="44">
        <v>6558678</v>
      </c>
      <c r="Q143" s="44">
        <v>-59550</v>
      </c>
      <c r="R143" s="45"/>
      <c r="S143" s="45"/>
      <c r="T143" s="45"/>
      <c r="U143" s="46">
        <v>6499128</v>
      </c>
    </row>
    <row r="144" spans="1:21" ht="52">
      <c r="A144" s="49" t="s">
        <v>74</v>
      </c>
      <c r="B144" s="43" t="s">
        <v>137</v>
      </c>
      <c r="C144" s="44">
        <v>84709294</v>
      </c>
      <c r="D144" s="44">
        <v>21321122</v>
      </c>
      <c r="E144" s="44">
        <v>19930662</v>
      </c>
      <c r="F144" s="45"/>
      <c r="G144" s="45"/>
      <c r="H144" s="45"/>
      <c r="I144" s="46">
        <v>41251784</v>
      </c>
      <c r="J144" s="44">
        <v>9299098</v>
      </c>
      <c r="K144" s="44">
        <v>9004026</v>
      </c>
      <c r="L144" s="45"/>
      <c r="M144" s="45"/>
      <c r="N144" s="45"/>
      <c r="O144" s="46">
        <v>18303124</v>
      </c>
      <c r="P144" s="44">
        <v>9299098</v>
      </c>
      <c r="Q144" s="44">
        <v>6839090</v>
      </c>
      <c r="R144" s="45"/>
      <c r="S144" s="45"/>
      <c r="T144" s="45"/>
      <c r="U144" s="46">
        <v>16138188</v>
      </c>
    </row>
    <row r="145" spans="1:21">
      <c r="A145" s="42" t="s">
        <v>78</v>
      </c>
      <c r="B145" s="43" t="s">
        <v>79</v>
      </c>
      <c r="C145" s="44">
        <v>291241271</v>
      </c>
      <c r="D145" s="44">
        <v>120245798</v>
      </c>
      <c r="E145" s="44">
        <v>153555405</v>
      </c>
      <c r="F145" s="45"/>
      <c r="G145" s="45"/>
      <c r="H145" s="45"/>
      <c r="I145" s="46">
        <v>273801203</v>
      </c>
      <c r="J145" s="44">
        <v>16222001</v>
      </c>
      <c r="K145" s="44">
        <v>62393921</v>
      </c>
      <c r="L145" s="45"/>
      <c r="M145" s="45"/>
      <c r="N145" s="45"/>
      <c r="O145" s="46">
        <v>78615922</v>
      </c>
      <c r="P145" s="44">
        <v>16222001</v>
      </c>
      <c r="Q145" s="44">
        <v>3406174</v>
      </c>
      <c r="R145" s="45"/>
      <c r="S145" s="45"/>
      <c r="T145" s="45"/>
      <c r="U145" s="46">
        <v>19628175</v>
      </c>
    </row>
    <row r="146" spans="1:21">
      <c r="A146" s="47" t="s">
        <v>80</v>
      </c>
      <c r="B146" s="43" t="s">
        <v>81</v>
      </c>
      <c r="C146" s="44">
        <v>224119617</v>
      </c>
      <c r="D146" s="44">
        <v>100896708</v>
      </c>
      <c r="E146" s="44">
        <v>134824634</v>
      </c>
      <c r="F146" s="45"/>
      <c r="G146" s="45"/>
      <c r="H146" s="45"/>
      <c r="I146" s="46">
        <v>235721342</v>
      </c>
      <c r="J146" s="44">
        <v>16222001</v>
      </c>
      <c r="K146" s="44">
        <v>61663919</v>
      </c>
      <c r="L146" s="45"/>
      <c r="M146" s="45"/>
      <c r="N146" s="45"/>
      <c r="O146" s="46">
        <v>77885920</v>
      </c>
      <c r="P146" s="44">
        <v>16222001</v>
      </c>
      <c r="Q146" s="44">
        <v>3406174</v>
      </c>
      <c r="R146" s="45"/>
      <c r="S146" s="45"/>
      <c r="T146" s="45"/>
      <c r="U146" s="46">
        <v>19628175</v>
      </c>
    </row>
    <row r="147" spans="1:21">
      <c r="A147" s="47" t="s">
        <v>82</v>
      </c>
      <c r="B147" s="43" t="s">
        <v>83</v>
      </c>
      <c r="C147" s="44">
        <v>67121654</v>
      </c>
      <c r="D147" s="44">
        <v>19349090</v>
      </c>
      <c r="E147" s="44">
        <v>18730771</v>
      </c>
      <c r="F147" s="45"/>
      <c r="G147" s="45"/>
      <c r="H147" s="45"/>
      <c r="I147" s="46">
        <v>38079861</v>
      </c>
      <c r="J147" s="45"/>
      <c r="K147" s="44">
        <v>730002</v>
      </c>
      <c r="L147" s="45"/>
      <c r="M147" s="45"/>
      <c r="N147" s="45"/>
      <c r="O147" s="46">
        <v>730002</v>
      </c>
      <c r="P147" s="45"/>
      <c r="Q147" s="45"/>
      <c r="R147" s="45"/>
      <c r="S147" s="45"/>
      <c r="T147" s="45"/>
      <c r="U147" s="46"/>
    </row>
    <row r="148" spans="1:21" ht="39">
      <c r="A148" s="48" t="s">
        <v>87</v>
      </c>
      <c r="B148" s="43" t="s">
        <v>142</v>
      </c>
      <c r="C148" s="44">
        <v>67121654</v>
      </c>
      <c r="D148" s="44">
        <v>19349090</v>
      </c>
      <c r="E148" s="44">
        <v>18730771</v>
      </c>
      <c r="F148" s="45"/>
      <c r="G148" s="45"/>
      <c r="H148" s="45"/>
      <c r="I148" s="46">
        <v>38079861</v>
      </c>
      <c r="J148" s="45"/>
      <c r="K148" s="44">
        <v>730002</v>
      </c>
      <c r="L148" s="45"/>
      <c r="M148" s="45"/>
      <c r="N148" s="45"/>
      <c r="O148" s="46">
        <v>730002</v>
      </c>
      <c r="P148" s="45"/>
      <c r="Q148" s="45"/>
      <c r="R148" s="45"/>
      <c r="S148" s="45"/>
      <c r="T148" s="45"/>
      <c r="U148" s="46"/>
    </row>
    <row r="149" spans="1:21" ht="39">
      <c r="A149" s="49" t="s">
        <v>88</v>
      </c>
      <c r="B149" s="43" t="s">
        <v>143</v>
      </c>
      <c r="C149" s="44">
        <v>60027773</v>
      </c>
      <c r="D149" s="44">
        <v>16287221</v>
      </c>
      <c r="E149" s="44">
        <v>15270657</v>
      </c>
      <c r="F149" s="45"/>
      <c r="G149" s="45"/>
      <c r="H149" s="45"/>
      <c r="I149" s="46">
        <v>31557878</v>
      </c>
      <c r="J149" s="45"/>
      <c r="K149" s="44">
        <v>282002</v>
      </c>
      <c r="L149" s="45"/>
      <c r="M149" s="45"/>
      <c r="N149" s="45"/>
      <c r="O149" s="46">
        <v>282002</v>
      </c>
      <c r="P149" s="45"/>
      <c r="Q149" s="45"/>
      <c r="R149" s="45"/>
      <c r="S149" s="45"/>
      <c r="T149" s="45"/>
      <c r="U149" s="46"/>
    </row>
    <row r="150" spans="1:21" ht="52">
      <c r="A150" s="49" t="s">
        <v>89</v>
      </c>
      <c r="B150" s="43" t="s">
        <v>144</v>
      </c>
      <c r="C150" s="44">
        <v>7093881</v>
      </c>
      <c r="D150" s="44">
        <v>3061869</v>
      </c>
      <c r="E150" s="44">
        <v>3460114</v>
      </c>
      <c r="F150" s="45"/>
      <c r="G150" s="45"/>
      <c r="H150" s="45"/>
      <c r="I150" s="46">
        <v>6521983</v>
      </c>
      <c r="J150" s="45"/>
      <c r="K150" s="44">
        <v>448000</v>
      </c>
      <c r="L150" s="45"/>
      <c r="M150" s="45"/>
      <c r="N150" s="45"/>
      <c r="O150" s="46">
        <v>448000</v>
      </c>
      <c r="P150" s="45"/>
      <c r="Q150" s="45"/>
      <c r="R150" s="45"/>
      <c r="S150" s="45"/>
      <c r="T150" s="45"/>
      <c r="U150" s="46"/>
    </row>
    <row r="151" spans="1:21">
      <c r="A151" s="50" t="s">
        <v>93</v>
      </c>
      <c r="B151" s="43" t="s">
        <v>94</v>
      </c>
      <c r="C151" s="44">
        <v>-37831375</v>
      </c>
      <c r="D151" s="44">
        <v>-515930</v>
      </c>
      <c r="E151" s="44">
        <v>-9579750</v>
      </c>
      <c r="F151" s="45"/>
      <c r="G151" s="45"/>
      <c r="H151" s="45"/>
      <c r="I151" s="46">
        <v>-10095680</v>
      </c>
      <c r="J151" s="44">
        <v>-110874</v>
      </c>
      <c r="K151" s="44">
        <v>-150000</v>
      </c>
      <c r="L151" s="45"/>
      <c r="M151" s="45"/>
      <c r="N151" s="45"/>
      <c r="O151" s="46">
        <v>-260874</v>
      </c>
      <c r="P151" s="44">
        <v>-110874</v>
      </c>
      <c r="Q151" s="44">
        <v>-114148</v>
      </c>
      <c r="R151" s="45"/>
      <c r="S151" s="45"/>
      <c r="T151" s="45"/>
      <c r="U151" s="46">
        <v>-225022</v>
      </c>
    </row>
    <row r="152" spans="1:21">
      <c r="A152" s="37" t="s">
        <v>95</v>
      </c>
      <c r="B152" s="38" t="s">
        <v>96</v>
      </c>
      <c r="C152" s="39">
        <v>37831375</v>
      </c>
      <c r="D152" s="39">
        <v>515930</v>
      </c>
      <c r="E152" s="39">
        <v>9579750</v>
      </c>
      <c r="F152" s="40"/>
      <c r="G152" s="40"/>
      <c r="H152" s="40"/>
      <c r="I152" s="41">
        <v>10095680</v>
      </c>
      <c r="J152" s="39">
        <v>110874</v>
      </c>
      <c r="K152" s="39">
        <v>150000</v>
      </c>
      <c r="L152" s="40"/>
      <c r="M152" s="40"/>
      <c r="N152" s="40"/>
      <c r="O152" s="41">
        <v>260874</v>
      </c>
      <c r="P152" s="39">
        <v>110874</v>
      </c>
      <c r="Q152" s="39">
        <v>114148</v>
      </c>
      <c r="R152" s="40"/>
      <c r="S152" s="40"/>
      <c r="T152" s="40"/>
      <c r="U152" s="41">
        <v>225022</v>
      </c>
    </row>
    <row r="153" spans="1:21">
      <c r="A153" s="42" t="s">
        <v>101</v>
      </c>
      <c r="B153" s="43" t="s">
        <v>102</v>
      </c>
      <c r="C153" s="44">
        <v>37831375</v>
      </c>
      <c r="D153" s="44">
        <v>515930</v>
      </c>
      <c r="E153" s="44">
        <v>9579750</v>
      </c>
      <c r="F153" s="45"/>
      <c r="G153" s="45"/>
      <c r="H153" s="45"/>
      <c r="I153" s="46">
        <v>10095680</v>
      </c>
      <c r="J153" s="44">
        <v>110874</v>
      </c>
      <c r="K153" s="44">
        <v>150000</v>
      </c>
      <c r="L153" s="45"/>
      <c r="M153" s="45"/>
      <c r="N153" s="45"/>
      <c r="O153" s="46">
        <v>260874</v>
      </c>
      <c r="P153" s="44">
        <v>110874</v>
      </c>
      <c r="Q153" s="44">
        <v>114148</v>
      </c>
      <c r="R153" s="45"/>
      <c r="S153" s="45"/>
      <c r="T153" s="45"/>
      <c r="U153" s="46">
        <v>225022</v>
      </c>
    </row>
    <row r="154" spans="1:21" ht="26">
      <c r="A154" s="47" t="s">
        <v>104</v>
      </c>
      <c r="B154" s="43" t="s">
        <v>149</v>
      </c>
      <c r="C154" s="44">
        <v>37831375</v>
      </c>
      <c r="D154" s="44">
        <v>515930</v>
      </c>
      <c r="E154" s="44">
        <v>9579750</v>
      </c>
      <c r="F154" s="45"/>
      <c r="G154" s="45"/>
      <c r="H154" s="45"/>
      <c r="I154" s="46">
        <v>10095680</v>
      </c>
      <c r="J154" s="44">
        <v>110874</v>
      </c>
      <c r="K154" s="44">
        <v>150000</v>
      </c>
      <c r="L154" s="45"/>
      <c r="M154" s="45"/>
      <c r="N154" s="45"/>
      <c r="O154" s="46">
        <v>260874</v>
      </c>
      <c r="P154" s="44">
        <v>110874</v>
      </c>
      <c r="Q154" s="44">
        <v>114148</v>
      </c>
      <c r="R154" s="45"/>
      <c r="S154" s="45"/>
      <c r="T154" s="45"/>
      <c r="U154" s="46">
        <v>225022</v>
      </c>
    </row>
    <row r="155" spans="1:21">
      <c r="A155" s="47"/>
      <c r="B155" s="43"/>
      <c r="C155" s="44"/>
      <c r="D155" s="44"/>
      <c r="E155" s="44"/>
      <c r="F155" s="45"/>
      <c r="G155" s="45"/>
      <c r="H155" s="45"/>
      <c r="I155" s="46"/>
      <c r="J155" s="44"/>
      <c r="K155" s="44"/>
      <c r="L155" s="45"/>
      <c r="M155" s="45"/>
      <c r="N155" s="45"/>
      <c r="O155" s="46"/>
      <c r="P155" s="44"/>
      <c r="Q155" s="44"/>
      <c r="R155" s="45"/>
      <c r="S155" s="45"/>
      <c r="T155" s="45"/>
      <c r="U155" s="46"/>
    </row>
    <row r="156" spans="1:21">
      <c r="A156" s="47"/>
      <c r="B156" s="43"/>
      <c r="C156" s="44"/>
      <c r="D156" s="44"/>
      <c r="E156" s="44"/>
      <c r="F156" s="45"/>
      <c r="G156" s="45"/>
      <c r="H156" s="45"/>
      <c r="I156" s="46"/>
      <c r="J156" s="44"/>
      <c r="K156" s="44"/>
      <c r="L156" s="45"/>
      <c r="M156" s="45"/>
      <c r="N156" s="45"/>
      <c r="O156" s="46"/>
      <c r="P156" s="44"/>
      <c r="Q156" s="44"/>
      <c r="R156" s="45"/>
      <c r="S156" s="45"/>
      <c r="T156" s="45"/>
      <c r="U156" s="46"/>
    </row>
    <row r="157" spans="1:21" ht="15">
      <c r="A157" s="54"/>
      <c r="B157" s="55" t="s">
        <v>169</v>
      </c>
      <c r="C157" s="56"/>
      <c r="D157" s="56"/>
      <c r="E157" s="56"/>
      <c r="F157" s="56"/>
      <c r="G157" s="56"/>
      <c r="H157" s="56"/>
      <c r="I157" s="56"/>
      <c r="J157" s="56"/>
      <c r="K157" s="56"/>
      <c r="L157" s="56"/>
      <c r="M157" s="56"/>
      <c r="N157" s="56"/>
      <c r="O157" s="56"/>
      <c r="P157" s="56"/>
      <c r="Q157" s="56"/>
      <c r="R157" s="56"/>
      <c r="S157" s="56"/>
      <c r="T157" s="56"/>
      <c r="U157" s="56"/>
    </row>
    <row r="158" spans="1:21">
      <c r="A158" s="37" t="s">
        <v>20</v>
      </c>
      <c r="B158" s="38" t="s">
        <v>21</v>
      </c>
      <c r="C158" s="39">
        <v>10876707263</v>
      </c>
      <c r="D158" s="39">
        <v>10665518534</v>
      </c>
      <c r="E158" s="39">
        <v>523739803</v>
      </c>
      <c r="F158" s="39">
        <v>40314188</v>
      </c>
      <c r="G158" s="39">
        <v>31783817</v>
      </c>
      <c r="H158" s="40"/>
      <c r="I158" s="41">
        <v>11261356342</v>
      </c>
      <c r="J158" s="39">
        <v>10639688399</v>
      </c>
      <c r="K158" s="39">
        <v>610707843</v>
      </c>
      <c r="L158" s="39">
        <v>61454355</v>
      </c>
      <c r="M158" s="39">
        <v>28110145</v>
      </c>
      <c r="N158" s="40"/>
      <c r="O158" s="41">
        <v>11339960742</v>
      </c>
      <c r="P158" s="39">
        <v>10639688399</v>
      </c>
      <c r="Q158" s="39">
        <v>368934602</v>
      </c>
      <c r="R158" s="39">
        <v>-302084608</v>
      </c>
      <c r="S158" s="39">
        <v>54244066</v>
      </c>
      <c r="T158" s="40"/>
      <c r="U158" s="41">
        <v>10760782459</v>
      </c>
    </row>
    <row r="159" spans="1:21">
      <c r="A159" s="42" t="s">
        <v>22</v>
      </c>
      <c r="B159" s="43" t="s">
        <v>123</v>
      </c>
      <c r="C159" s="44">
        <v>122085898</v>
      </c>
      <c r="D159" s="44">
        <v>110338467</v>
      </c>
      <c r="E159" s="45"/>
      <c r="F159" s="44">
        <v>12699447</v>
      </c>
      <c r="G159" s="45"/>
      <c r="H159" s="45"/>
      <c r="I159" s="46">
        <v>123037914</v>
      </c>
      <c r="J159" s="44">
        <v>109561314</v>
      </c>
      <c r="K159" s="45"/>
      <c r="L159" s="44">
        <v>6153539</v>
      </c>
      <c r="M159" s="45"/>
      <c r="N159" s="45"/>
      <c r="O159" s="46">
        <v>115714853</v>
      </c>
      <c r="P159" s="44">
        <v>109561314</v>
      </c>
      <c r="Q159" s="44">
        <v>-5000</v>
      </c>
      <c r="R159" s="44">
        <v>6589755</v>
      </c>
      <c r="S159" s="45"/>
      <c r="T159" s="45"/>
      <c r="U159" s="46">
        <v>116146069</v>
      </c>
    </row>
    <row r="160" spans="1:21">
      <c r="A160" s="42" t="s">
        <v>23</v>
      </c>
      <c r="B160" s="43" t="s">
        <v>24</v>
      </c>
      <c r="C160" s="44">
        <v>129727557</v>
      </c>
      <c r="D160" s="44">
        <v>110612219</v>
      </c>
      <c r="E160" s="44">
        <v>22594005</v>
      </c>
      <c r="F160" s="45"/>
      <c r="G160" s="45"/>
      <c r="H160" s="45"/>
      <c r="I160" s="46">
        <v>133206224</v>
      </c>
      <c r="J160" s="44">
        <v>51305407</v>
      </c>
      <c r="K160" s="44">
        <v>94153720</v>
      </c>
      <c r="L160" s="45"/>
      <c r="M160" s="45"/>
      <c r="N160" s="45"/>
      <c r="O160" s="46">
        <v>145459127</v>
      </c>
      <c r="P160" s="44">
        <v>51305407</v>
      </c>
      <c r="Q160" s="44">
        <v>52413729</v>
      </c>
      <c r="R160" s="45"/>
      <c r="S160" s="45"/>
      <c r="T160" s="45"/>
      <c r="U160" s="46">
        <v>103719136</v>
      </c>
    </row>
    <row r="161" spans="1:21">
      <c r="A161" s="47" t="s">
        <v>25</v>
      </c>
      <c r="B161" s="43" t="s">
        <v>26</v>
      </c>
      <c r="C161" s="44">
        <v>113063616</v>
      </c>
      <c r="D161" s="44">
        <v>71334070</v>
      </c>
      <c r="E161" s="44">
        <v>47551467</v>
      </c>
      <c r="F161" s="45"/>
      <c r="G161" s="45"/>
      <c r="H161" s="45"/>
      <c r="I161" s="46">
        <v>118885537</v>
      </c>
      <c r="J161" s="44">
        <v>36912357</v>
      </c>
      <c r="K161" s="44">
        <v>61338293</v>
      </c>
      <c r="L161" s="45"/>
      <c r="M161" s="45"/>
      <c r="N161" s="45"/>
      <c r="O161" s="46">
        <v>98250650</v>
      </c>
      <c r="P161" s="44">
        <v>36912357</v>
      </c>
      <c r="Q161" s="44">
        <v>12682966</v>
      </c>
      <c r="R161" s="45"/>
      <c r="S161" s="45"/>
      <c r="T161" s="45"/>
      <c r="U161" s="46">
        <v>49595323</v>
      </c>
    </row>
    <row r="162" spans="1:21">
      <c r="A162" s="47" t="s">
        <v>108</v>
      </c>
      <c r="B162" s="43" t="s">
        <v>109</v>
      </c>
      <c r="C162" s="44">
        <v>16663941</v>
      </c>
      <c r="D162" s="44">
        <v>39278149</v>
      </c>
      <c r="E162" s="44">
        <v>-24957462</v>
      </c>
      <c r="F162" s="45"/>
      <c r="G162" s="45"/>
      <c r="H162" s="45"/>
      <c r="I162" s="46">
        <v>14320687</v>
      </c>
      <c r="J162" s="44">
        <v>14393050</v>
      </c>
      <c r="K162" s="44">
        <v>32815427</v>
      </c>
      <c r="L162" s="45"/>
      <c r="M162" s="45"/>
      <c r="N162" s="45"/>
      <c r="O162" s="46">
        <v>47208477</v>
      </c>
      <c r="P162" s="44">
        <v>14393050</v>
      </c>
      <c r="Q162" s="44">
        <v>39730763</v>
      </c>
      <c r="R162" s="45"/>
      <c r="S162" s="45"/>
      <c r="T162" s="45"/>
      <c r="U162" s="46">
        <v>54123813</v>
      </c>
    </row>
    <row r="163" spans="1:21">
      <c r="A163" s="42" t="s">
        <v>27</v>
      </c>
      <c r="B163" s="43" t="s">
        <v>28</v>
      </c>
      <c r="C163" s="44">
        <v>15726221</v>
      </c>
      <c r="D163" s="44">
        <v>13408495</v>
      </c>
      <c r="E163" s="44">
        <v>2847866</v>
      </c>
      <c r="F163" s="44">
        <v>52666</v>
      </c>
      <c r="G163" s="45"/>
      <c r="H163" s="45"/>
      <c r="I163" s="46">
        <v>16309027</v>
      </c>
      <c r="J163" s="44">
        <v>3305432</v>
      </c>
      <c r="K163" s="44">
        <v>2056237</v>
      </c>
      <c r="L163" s="44">
        <v>-5666</v>
      </c>
      <c r="M163" s="45"/>
      <c r="N163" s="45"/>
      <c r="O163" s="46">
        <v>5356003</v>
      </c>
      <c r="P163" s="44">
        <v>3305432</v>
      </c>
      <c r="Q163" s="44">
        <v>158101</v>
      </c>
      <c r="R163" s="44">
        <v>-2448288</v>
      </c>
      <c r="S163" s="45"/>
      <c r="T163" s="45"/>
      <c r="U163" s="46">
        <v>1015245</v>
      </c>
    </row>
    <row r="164" spans="1:21">
      <c r="A164" s="47" t="s">
        <v>29</v>
      </c>
      <c r="B164" s="43" t="s">
        <v>30</v>
      </c>
      <c r="C164" s="44">
        <v>14399545</v>
      </c>
      <c r="D164" s="44">
        <v>12888899</v>
      </c>
      <c r="E164" s="44">
        <v>1916467</v>
      </c>
      <c r="F164" s="44">
        <v>68898</v>
      </c>
      <c r="G164" s="45"/>
      <c r="H164" s="45"/>
      <c r="I164" s="46">
        <v>14874264</v>
      </c>
      <c r="J164" s="44">
        <v>2941628</v>
      </c>
      <c r="K164" s="44">
        <v>1205777</v>
      </c>
      <c r="L164" s="44">
        <v>44671</v>
      </c>
      <c r="M164" s="45"/>
      <c r="N164" s="45"/>
      <c r="O164" s="46">
        <v>4192076</v>
      </c>
      <c r="P164" s="44">
        <v>2941628</v>
      </c>
      <c r="Q164" s="44">
        <v>-403355</v>
      </c>
      <c r="R164" s="44">
        <v>-2358478</v>
      </c>
      <c r="S164" s="45"/>
      <c r="T164" s="45"/>
      <c r="U164" s="46">
        <v>179795</v>
      </c>
    </row>
    <row r="165" spans="1:21">
      <c r="A165" s="48" t="s">
        <v>110</v>
      </c>
      <c r="B165" s="43" t="s">
        <v>111</v>
      </c>
      <c r="C165" s="44">
        <v>14384545</v>
      </c>
      <c r="D165" s="44">
        <v>12873899</v>
      </c>
      <c r="E165" s="44">
        <v>1916467</v>
      </c>
      <c r="F165" s="44">
        <v>68898</v>
      </c>
      <c r="G165" s="45"/>
      <c r="H165" s="45"/>
      <c r="I165" s="46">
        <v>14859264</v>
      </c>
      <c r="J165" s="44">
        <v>2926628</v>
      </c>
      <c r="K165" s="44">
        <v>1205777</v>
      </c>
      <c r="L165" s="44">
        <v>44671</v>
      </c>
      <c r="M165" s="45"/>
      <c r="N165" s="45"/>
      <c r="O165" s="46">
        <v>4177076</v>
      </c>
      <c r="P165" s="44">
        <v>2926628</v>
      </c>
      <c r="Q165" s="44">
        <v>-403355</v>
      </c>
      <c r="R165" s="44">
        <v>-2358478</v>
      </c>
      <c r="S165" s="45"/>
      <c r="T165" s="45"/>
      <c r="U165" s="46">
        <v>164795</v>
      </c>
    </row>
    <row r="166" spans="1:21">
      <c r="A166" s="49" t="s">
        <v>112</v>
      </c>
      <c r="B166" s="43" t="s">
        <v>151</v>
      </c>
      <c r="C166" s="44">
        <v>14384545</v>
      </c>
      <c r="D166" s="44">
        <v>12873899</v>
      </c>
      <c r="E166" s="44">
        <v>1916467</v>
      </c>
      <c r="F166" s="44">
        <v>68898</v>
      </c>
      <c r="G166" s="45"/>
      <c r="H166" s="45"/>
      <c r="I166" s="46">
        <v>14859264</v>
      </c>
      <c r="J166" s="44">
        <v>2926628</v>
      </c>
      <c r="K166" s="44">
        <v>1205777</v>
      </c>
      <c r="L166" s="44">
        <v>44671</v>
      </c>
      <c r="M166" s="45"/>
      <c r="N166" s="45"/>
      <c r="O166" s="46">
        <v>4177076</v>
      </c>
      <c r="P166" s="44">
        <v>2926628</v>
      </c>
      <c r="Q166" s="44">
        <v>-403355</v>
      </c>
      <c r="R166" s="44">
        <v>-2358478</v>
      </c>
      <c r="S166" s="45"/>
      <c r="T166" s="45"/>
      <c r="U166" s="46">
        <v>164795</v>
      </c>
    </row>
    <row r="167" spans="1:21" ht="26">
      <c r="A167" s="57" t="s">
        <v>113</v>
      </c>
      <c r="B167" s="43" t="s">
        <v>152</v>
      </c>
      <c r="C167" s="44">
        <v>13120364</v>
      </c>
      <c r="D167" s="44">
        <v>11943379</v>
      </c>
      <c r="E167" s="44">
        <v>927583</v>
      </c>
      <c r="F167" s="44">
        <v>44671</v>
      </c>
      <c r="G167" s="45"/>
      <c r="H167" s="45"/>
      <c r="I167" s="46">
        <v>12915633</v>
      </c>
      <c r="J167" s="44">
        <v>2826628</v>
      </c>
      <c r="K167" s="44">
        <v>947103</v>
      </c>
      <c r="L167" s="44">
        <v>44671</v>
      </c>
      <c r="M167" s="45"/>
      <c r="N167" s="45"/>
      <c r="O167" s="46">
        <v>3818402</v>
      </c>
      <c r="P167" s="44">
        <v>2826628</v>
      </c>
      <c r="Q167" s="44">
        <v>-403355</v>
      </c>
      <c r="R167" s="44">
        <v>-2258478</v>
      </c>
      <c r="S167" s="45"/>
      <c r="T167" s="45"/>
      <c r="U167" s="46">
        <v>164795</v>
      </c>
    </row>
    <row r="168" spans="1:21">
      <c r="A168" s="57" t="s">
        <v>114</v>
      </c>
      <c r="B168" s="43" t="s">
        <v>153</v>
      </c>
      <c r="C168" s="44">
        <v>954181</v>
      </c>
      <c r="D168" s="44">
        <v>830520</v>
      </c>
      <c r="E168" s="44">
        <v>988884</v>
      </c>
      <c r="F168" s="45"/>
      <c r="G168" s="45"/>
      <c r="H168" s="45"/>
      <c r="I168" s="46">
        <v>1819404</v>
      </c>
      <c r="J168" s="45"/>
      <c r="K168" s="44">
        <v>258674</v>
      </c>
      <c r="L168" s="45"/>
      <c r="M168" s="45"/>
      <c r="N168" s="45"/>
      <c r="O168" s="46">
        <v>258674</v>
      </c>
      <c r="P168" s="45"/>
      <c r="Q168" s="45"/>
      <c r="R168" s="45"/>
      <c r="S168" s="45"/>
      <c r="T168" s="45"/>
      <c r="U168" s="46"/>
    </row>
    <row r="169" spans="1:21">
      <c r="A169" s="57" t="s">
        <v>115</v>
      </c>
      <c r="B169" s="43" t="s">
        <v>154</v>
      </c>
      <c r="C169" s="44">
        <v>310000</v>
      </c>
      <c r="D169" s="44">
        <v>100000</v>
      </c>
      <c r="E169" s="45"/>
      <c r="F169" s="44">
        <v>24227</v>
      </c>
      <c r="G169" s="45"/>
      <c r="H169" s="45"/>
      <c r="I169" s="46">
        <v>124227</v>
      </c>
      <c r="J169" s="44">
        <v>100000</v>
      </c>
      <c r="K169" s="45"/>
      <c r="L169" s="45"/>
      <c r="M169" s="45"/>
      <c r="N169" s="45"/>
      <c r="O169" s="46">
        <v>100000</v>
      </c>
      <c r="P169" s="44">
        <v>100000</v>
      </c>
      <c r="Q169" s="45"/>
      <c r="R169" s="44">
        <v>-100000</v>
      </c>
      <c r="S169" s="45"/>
      <c r="T169" s="45"/>
      <c r="U169" s="46"/>
    </row>
    <row r="170" spans="1:21">
      <c r="A170" s="48" t="s">
        <v>31</v>
      </c>
      <c r="B170" s="43" t="s">
        <v>124</v>
      </c>
      <c r="C170" s="44">
        <v>15000</v>
      </c>
      <c r="D170" s="44">
        <v>15000</v>
      </c>
      <c r="E170" s="45"/>
      <c r="F170" s="45"/>
      <c r="G170" s="45"/>
      <c r="H170" s="45"/>
      <c r="I170" s="46">
        <v>15000</v>
      </c>
      <c r="J170" s="44">
        <v>15000</v>
      </c>
      <c r="K170" s="45"/>
      <c r="L170" s="45"/>
      <c r="M170" s="45"/>
      <c r="N170" s="45"/>
      <c r="O170" s="46">
        <v>15000</v>
      </c>
      <c r="P170" s="44">
        <v>15000</v>
      </c>
      <c r="Q170" s="45"/>
      <c r="R170" s="45"/>
      <c r="S170" s="45"/>
      <c r="T170" s="45"/>
      <c r="U170" s="46">
        <v>15000</v>
      </c>
    </row>
    <row r="171" spans="1:21">
      <c r="A171" s="47" t="s">
        <v>32</v>
      </c>
      <c r="B171" s="43" t="s">
        <v>33</v>
      </c>
      <c r="C171" s="44">
        <v>147548</v>
      </c>
      <c r="D171" s="44">
        <v>113804</v>
      </c>
      <c r="E171" s="45"/>
      <c r="F171" s="44">
        <v>-107810</v>
      </c>
      <c r="G171" s="45"/>
      <c r="H171" s="45"/>
      <c r="I171" s="46">
        <v>5994</v>
      </c>
      <c r="J171" s="44">
        <v>113804</v>
      </c>
      <c r="K171" s="45"/>
      <c r="L171" s="44">
        <v>-107810</v>
      </c>
      <c r="M171" s="45"/>
      <c r="N171" s="45"/>
      <c r="O171" s="46">
        <v>5994</v>
      </c>
      <c r="P171" s="44">
        <v>113804</v>
      </c>
      <c r="Q171" s="45"/>
      <c r="R171" s="44">
        <v>-107810</v>
      </c>
      <c r="S171" s="45"/>
      <c r="T171" s="45"/>
      <c r="U171" s="46">
        <v>5994</v>
      </c>
    </row>
    <row r="172" spans="1:21">
      <c r="A172" s="48" t="s">
        <v>34</v>
      </c>
      <c r="B172" s="43" t="s">
        <v>35</v>
      </c>
      <c r="C172" s="44">
        <v>147548</v>
      </c>
      <c r="D172" s="44">
        <v>113804</v>
      </c>
      <c r="E172" s="45"/>
      <c r="F172" s="44">
        <v>-107810</v>
      </c>
      <c r="G172" s="45"/>
      <c r="H172" s="45"/>
      <c r="I172" s="46">
        <v>5994</v>
      </c>
      <c r="J172" s="44">
        <v>113804</v>
      </c>
      <c r="K172" s="45"/>
      <c r="L172" s="44">
        <v>-107810</v>
      </c>
      <c r="M172" s="45"/>
      <c r="N172" s="45"/>
      <c r="O172" s="46">
        <v>5994</v>
      </c>
      <c r="P172" s="44">
        <v>113804</v>
      </c>
      <c r="Q172" s="45"/>
      <c r="R172" s="44">
        <v>-107810</v>
      </c>
      <c r="S172" s="45"/>
      <c r="T172" s="45"/>
      <c r="U172" s="46">
        <v>5994</v>
      </c>
    </row>
    <row r="173" spans="1:21">
      <c r="A173" s="49" t="s">
        <v>36</v>
      </c>
      <c r="B173" s="43" t="s">
        <v>125</v>
      </c>
      <c r="C173" s="44">
        <v>147548</v>
      </c>
      <c r="D173" s="44">
        <v>113804</v>
      </c>
      <c r="E173" s="45"/>
      <c r="F173" s="44">
        <v>-107810</v>
      </c>
      <c r="G173" s="45"/>
      <c r="H173" s="45"/>
      <c r="I173" s="46">
        <v>5994</v>
      </c>
      <c r="J173" s="44">
        <v>113804</v>
      </c>
      <c r="K173" s="45"/>
      <c r="L173" s="44">
        <v>-107810</v>
      </c>
      <c r="M173" s="45"/>
      <c r="N173" s="45"/>
      <c r="O173" s="46">
        <v>5994</v>
      </c>
      <c r="P173" s="44">
        <v>113804</v>
      </c>
      <c r="Q173" s="45"/>
      <c r="R173" s="44">
        <v>-107810</v>
      </c>
      <c r="S173" s="45"/>
      <c r="T173" s="45"/>
      <c r="U173" s="46">
        <v>5994</v>
      </c>
    </row>
    <row r="174" spans="1:21" ht="26">
      <c r="A174" s="47" t="s">
        <v>37</v>
      </c>
      <c r="B174" s="43" t="s">
        <v>126</v>
      </c>
      <c r="C174" s="44">
        <v>1179128</v>
      </c>
      <c r="D174" s="44">
        <v>405792</v>
      </c>
      <c r="E174" s="44">
        <v>931399</v>
      </c>
      <c r="F174" s="44">
        <v>91578</v>
      </c>
      <c r="G174" s="45"/>
      <c r="H174" s="45"/>
      <c r="I174" s="46">
        <v>1428769</v>
      </c>
      <c r="J174" s="44">
        <v>250000</v>
      </c>
      <c r="K174" s="44">
        <v>850460</v>
      </c>
      <c r="L174" s="44">
        <v>57473</v>
      </c>
      <c r="M174" s="45"/>
      <c r="N174" s="45"/>
      <c r="O174" s="46">
        <v>1157933</v>
      </c>
      <c r="P174" s="44">
        <v>250000</v>
      </c>
      <c r="Q174" s="44">
        <v>561456</v>
      </c>
      <c r="R174" s="44">
        <v>18000</v>
      </c>
      <c r="S174" s="45"/>
      <c r="T174" s="45"/>
      <c r="U174" s="46">
        <v>829456</v>
      </c>
    </row>
    <row r="175" spans="1:21" ht="26">
      <c r="A175" s="48" t="s">
        <v>38</v>
      </c>
      <c r="B175" s="43" t="s">
        <v>127</v>
      </c>
      <c r="C175" s="44">
        <v>1179128</v>
      </c>
      <c r="D175" s="44">
        <v>405792</v>
      </c>
      <c r="E175" s="44">
        <v>931399</v>
      </c>
      <c r="F175" s="44">
        <v>91578</v>
      </c>
      <c r="G175" s="45"/>
      <c r="H175" s="45"/>
      <c r="I175" s="46">
        <v>1428769</v>
      </c>
      <c r="J175" s="44">
        <v>250000</v>
      </c>
      <c r="K175" s="44">
        <v>850460</v>
      </c>
      <c r="L175" s="44">
        <v>57473</v>
      </c>
      <c r="M175" s="45"/>
      <c r="N175" s="45"/>
      <c r="O175" s="46">
        <v>1157933</v>
      </c>
      <c r="P175" s="44">
        <v>250000</v>
      </c>
      <c r="Q175" s="44">
        <v>561456</v>
      </c>
      <c r="R175" s="44">
        <v>18000</v>
      </c>
      <c r="S175" s="45"/>
      <c r="T175" s="45"/>
      <c r="U175" s="46">
        <v>829456</v>
      </c>
    </row>
    <row r="176" spans="1:21" ht="39">
      <c r="A176" s="49" t="s">
        <v>39</v>
      </c>
      <c r="B176" s="43" t="s">
        <v>128</v>
      </c>
      <c r="C176" s="44">
        <v>250000</v>
      </c>
      <c r="D176" s="44">
        <v>250000</v>
      </c>
      <c r="E176" s="45"/>
      <c r="F176" s="45"/>
      <c r="G176" s="45"/>
      <c r="H176" s="45"/>
      <c r="I176" s="46">
        <v>250000</v>
      </c>
      <c r="J176" s="44">
        <v>250000</v>
      </c>
      <c r="K176" s="45"/>
      <c r="L176" s="45"/>
      <c r="M176" s="45"/>
      <c r="N176" s="45"/>
      <c r="O176" s="46">
        <v>250000</v>
      </c>
      <c r="P176" s="44">
        <v>250000</v>
      </c>
      <c r="Q176" s="45"/>
      <c r="R176" s="45"/>
      <c r="S176" s="45"/>
      <c r="T176" s="45"/>
      <c r="U176" s="46">
        <v>250000</v>
      </c>
    </row>
    <row r="177" spans="1:21" ht="39">
      <c r="A177" s="49" t="s">
        <v>40</v>
      </c>
      <c r="B177" s="43" t="s">
        <v>129</v>
      </c>
      <c r="C177" s="44">
        <v>281877</v>
      </c>
      <c r="D177" s="44">
        <v>153948</v>
      </c>
      <c r="E177" s="45"/>
      <c r="F177" s="44">
        <v>91578</v>
      </c>
      <c r="G177" s="45"/>
      <c r="H177" s="45"/>
      <c r="I177" s="46">
        <v>245526</v>
      </c>
      <c r="J177" s="45"/>
      <c r="K177" s="45"/>
      <c r="L177" s="44">
        <v>57473</v>
      </c>
      <c r="M177" s="45"/>
      <c r="N177" s="45"/>
      <c r="O177" s="46">
        <v>57473</v>
      </c>
      <c r="P177" s="45"/>
      <c r="Q177" s="45"/>
      <c r="R177" s="44">
        <v>18000</v>
      </c>
      <c r="S177" s="45"/>
      <c r="T177" s="45"/>
      <c r="U177" s="46">
        <v>18000</v>
      </c>
    </row>
    <row r="178" spans="1:21" ht="65">
      <c r="A178" s="49" t="s">
        <v>41</v>
      </c>
      <c r="B178" s="43" t="s">
        <v>130</v>
      </c>
      <c r="C178" s="44">
        <v>647251</v>
      </c>
      <c r="D178" s="44">
        <v>1844</v>
      </c>
      <c r="E178" s="44">
        <v>931399</v>
      </c>
      <c r="F178" s="45"/>
      <c r="G178" s="45"/>
      <c r="H178" s="45"/>
      <c r="I178" s="46">
        <v>933243</v>
      </c>
      <c r="J178" s="45"/>
      <c r="K178" s="44">
        <v>850460</v>
      </c>
      <c r="L178" s="45"/>
      <c r="M178" s="45"/>
      <c r="N178" s="45"/>
      <c r="O178" s="46">
        <v>850460</v>
      </c>
      <c r="P178" s="45"/>
      <c r="Q178" s="44">
        <v>561456</v>
      </c>
      <c r="R178" s="45"/>
      <c r="S178" s="45"/>
      <c r="T178" s="45"/>
      <c r="U178" s="46">
        <v>561456</v>
      </c>
    </row>
    <row r="179" spans="1:21">
      <c r="A179" s="42" t="s">
        <v>42</v>
      </c>
      <c r="B179" s="43" t="s">
        <v>43</v>
      </c>
      <c r="C179" s="44">
        <v>10609167587</v>
      </c>
      <c r="D179" s="44">
        <v>10431159353</v>
      </c>
      <c r="E179" s="44">
        <v>498297932</v>
      </c>
      <c r="F179" s="44">
        <v>27562075</v>
      </c>
      <c r="G179" s="44">
        <v>31783817</v>
      </c>
      <c r="H179" s="45"/>
      <c r="I179" s="46">
        <v>10988803177</v>
      </c>
      <c r="J179" s="44">
        <v>10475516246</v>
      </c>
      <c r="K179" s="44">
        <v>514497886</v>
      </c>
      <c r="L179" s="44">
        <v>55306482</v>
      </c>
      <c r="M179" s="44">
        <v>28110145</v>
      </c>
      <c r="N179" s="45"/>
      <c r="O179" s="46">
        <v>11073430759</v>
      </c>
      <c r="P179" s="44">
        <v>10475516246</v>
      </c>
      <c r="Q179" s="44">
        <v>316367772</v>
      </c>
      <c r="R179" s="44">
        <v>-306226075</v>
      </c>
      <c r="S179" s="44">
        <v>54244066</v>
      </c>
      <c r="T179" s="45"/>
      <c r="U179" s="46">
        <v>10539902009</v>
      </c>
    </row>
    <row r="180" spans="1:21">
      <c r="A180" s="47" t="s">
        <v>44</v>
      </c>
      <c r="B180" s="43" t="s">
        <v>131</v>
      </c>
      <c r="C180" s="44">
        <v>10592867587</v>
      </c>
      <c r="D180" s="44">
        <v>10421159353</v>
      </c>
      <c r="E180" s="44">
        <v>498297932</v>
      </c>
      <c r="F180" s="44">
        <v>27562075</v>
      </c>
      <c r="G180" s="44">
        <v>31783817</v>
      </c>
      <c r="H180" s="45"/>
      <c r="I180" s="46">
        <v>10978803177</v>
      </c>
      <c r="J180" s="44">
        <v>10475516246</v>
      </c>
      <c r="K180" s="44">
        <v>514497886</v>
      </c>
      <c r="L180" s="44">
        <v>55306482</v>
      </c>
      <c r="M180" s="44">
        <v>28110145</v>
      </c>
      <c r="N180" s="45"/>
      <c r="O180" s="46">
        <v>11073430759</v>
      </c>
      <c r="P180" s="44">
        <v>10475516246</v>
      </c>
      <c r="Q180" s="44">
        <v>316367772</v>
      </c>
      <c r="R180" s="44">
        <v>-306226075</v>
      </c>
      <c r="S180" s="44">
        <v>54244066</v>
      </c>
      <c r="T180" s="45"/>
      <c r="U180" s="46">
        <v>10539902009</v>
      </c>
    </row>
    <row r="181" spans="1:21">
      <c r="A181" s="47" t="s">
        <v>116</v>
      </c>
      <c r="B181" s="43" t="s">
        <v>155</v>
      </c>
      <c r="C181" s="44">
        <v>16300000</v>
      </c>
      <c r="D181" s="44">
        <v>10000000</v>
      </c>
      <c r="E181" s="45"/>
      <c r="F181" s="45"/>
      <c r="G181" s="45"/>
      <c r="H181" s="45"/>
      <c r="I181" s="46">
        <v>10000000</v>
      </c>
      <c r="J181" s="45"/>
      <c r="K181" s="45"/>
      <c r="L181" s="45"/>
      <c r="M181" s="45"/>
      <c r="N181" s="45"/>
      <c r="O181" s="46"/>
      <c r="P181" s="45"/>
      <c r="Q181" s="45"/>
      <c r="R181" s="45"/>
      <c r="S181" s="45"/>
      <c r="T181" s="45"/>
      <c r="U181" s="46"/>
    </row>
    <row r="182" spans="1:21">
      <c r="A182" s="37" t="s">
        <v>45</v>
      </c>
      <c r="B182" s="38" t="s">
        <v>46</v>
      </c>
      <c r="C182" s="39">
        <v>10909597103</v>
      </c>
      <c r="D182" s="39">
        <v>10668569202</v>
      </c>
      <c r="E182" s="39">
        <v>533339430</v>
      </c>
      <c r="F182" s="39">
        <v>42402786</v>
      </c>
      <c r="G182" s="39">
        <v>31783817</v>
      </c>
      <c r="H182" s="40"/>
      <c r="I182" s="41">
        <v>11276095235</v>
      </c>
      <c r="J182" s="39">
        <v>10643432188</v>
      </c>
      <c r="K182" s="39">
        <v>610929945</v>
      </c>
      <c r="L182" s="39">
        <v>61726169</v>
      </c>
      <c r="M182" s="39">
        <v>28110145</v>
      </c>
      <c r="N182" s="40"/>
      <c r="O182" s="41">
        <v>11344198447</v>
      </c>
      <c r="P182" s="39">
        <v>10643432188</v>
      </c>
      <c r="Q182" s="39">
        <v>266033355</v>
      </c>
      <c r="R182" s="39">
        <v>-302741474</v>
      </c>
      <c r="S182" s="39">
        <v>54244066</v>
      </c>
      <c r="T182" s="40"/>
      <c r="U182" s="41">
        <v>10660968135</v>
      </c>
    </row>
    <row r="183" spans="1:21">
      <c r="A183" s="42" t="s">
        <v>47</v>
      </c>
      <c r="B183" s="43" t="s">
        <v>48</v>
      </c>
      <c r="C183" s="44">
        <v>10049896914</v>
      </c>
      <c r="D183" s="44">
        <v>9838278367</v>
      </c>
      <c r="E183" s="44">
        <v>376889912</v>
      </c>
      <c r="F183" s="44">
        <v>40482211</v>
      </c>
      <c r="G183" s="44">
        <v>-15763171</v>
      </c>
      <c r="H183" s="45"/>
      <c r="I183" s="46">
        <v>10239887319</v>
      </c>
      <c r="J183" s="44">
        <v>9942827683</v>
      </c>
      <c r="K183" s="44">
        <v>546353776</v>
      </c>
      <c r="L183" s="44">
        <v>61269737</v>
      </c>
      <c r="M183" s="44">
        <v>28101645</v>
      </c>
      <c r="N183" s="45"/>
      <c r="O183" s="46">
        <v>10578552841</v>
      </c>
      <c r="P183" s="44">
        <v>9942827683</v>
      </c>
      <c r="Q183" s="44">
        <v>239480777</v>
      </c>
      <c r="R183" s="44">
        <v>-285920917</v>
      </c>
      <c r="S183" s="44">
        <v>62413639</v>
      </c>
      <c r="T183" s="45"/>
      <c r="U183" s="46">
        <v>9958801182</v>
      </c>
    </row>
    <row r="184" spans="1:21">
      <c r="A184" s="47" t="s">
        <v>49</v>
      </c>
      <c r="B184" s="43" t="s">
        <v>50</v>
      </c>
      <c r="C184" s="44">
        <v>2722833768</v>
      </c>
      <c r="D184" s="44">
        <v>2650546383</v>
      </c>
      <c r="E184" s="44">
        <v>20368596</v>
      </c>
      <c r="F184" s="44">
        <v>8967626</v>
      </c>
      <c r="G184" s="44">
        <v>24100550</v>
      </c>
      <c r="H184" s="45"/>
      <c r="I184" s="46">
        <v>2703983155</v>
      </c>
      <c r="J184" s="44">
        <v>2687999438</v>
      </c>
      <c r="K184" s="44">
        <v>5464029</v>
      </c>
      <c r="L184" s="44">
        <v>8745706</v>
      </c>
      <c r="M184" s="44">
        <v>25264374</v>
      </c>
      <c r="N184" s="45"/>
      <c r="O184" s="46">
        <v>2727473547</v>
      </c>
      <c r="P184" s="44">
        <v>2687999438</v>
      </c>
      <c r="Q184" s="44">
        <v>1240253</v>
      </c>
      <c r="R184" s="44">
        <v>-5587038</v>
      </c>
      <c r="S184" s="44">
        <v>50748336</v>
      </c>
      <c r="T184" s="45"/>
      <c r="U184" s="46">
        <v>2734400989</v>
      </c>
    </row>
    <row r="185" spans="1:21">
      <c r="A185" s="48" t="s">
        <v>51</v>
      </c>
      <c r="B185" s="43" t="s">
        <v>52</v>
      </c>
      <c r="C185" s="44">
        <v>1613067468</v>
      </c>
      <c r="D185" s="44">
        <v>1652750483</v>
      </c>
      <c r="E185" s="44">
        <v>9348862</v>
      </c>
      <c r="F185" s="44">
        <v>6956854</v>
      </c>
      <c r="G185" s="44">
        <v>6858939</v>
      </c>
      <c r="H185" s="45"/>
      <c r="I185" s="46">
        <v>1675915138</v>
      </c>
      <c r="J185" s="44">
        <v>1630583898</v>
      </c>
      <c r="K185" s="44">
        <v>4131530</v>
      </c>
      <c r="L185" s="44">
        <v>6829099</v>
      </c>
      <c r="M185" s="44">
        <v>7351167</v>
      </c>
      <c r="N185" s="45"/>
      <c r="O185" s="46">
        <v>1648895694</v>
      </c>
      <c r="P185" s="44">
        <v>1630583898</v>
      </c>
      <c r="Q185" s="44">
        <v>-1317194</v>
      </c>
      <c r="R185" s="44">
        <v>4848662</v>
      </c>
      <c r="S185" s="44">
        <v>7319062</v>
      </c>
      <c r="T185" s="45"/>
      <c r="U185" s="46">
        <v>1641434428</v>
      </c>
    </row>
    <row r="186" spans="1:21">
      <c r="A186" s="48" t="s">
        <v>53</v>
      </c>
      <c r="B186" s="43" t="s">
        <v>54</v>
      </c>
      <c r="C186" s="44">
        <v>1109766300</v>
      </c>
      <c r="D186" s="44">
        <v>997795900</v>
      </c>
      <c r="E186" s="44">
        <v>11019734</v>
      </c>
      <c r="F186" s="44">
        <v>2010772</v>
      </c>
      <c r="G186" s="44">
        <v>17241611</v>
      </c>
      <c r="H186" s="45"/>
      <c r="I186" s="46">
        <v>1028068017</v>
      </c>
      <c r="J186" s="44">
        <v>1057415540</v>
      </c>
      <c r="K186" s="44">
        <v>1332499</v>
      </c>
      <c r="L186" s="44">
        <v>1916607</v>
      </c>
      <c r="M186" s="44">
        <v>17913207</v>
      </c>
      <c r="N186" s="45"/>
      <c r="O186" s="46">
        <v>1078577853</v>
      </c>
      <c r="P186" s="44">
        <v>1057415540</v>
      </c>
      <c r="Q186" s="44">
        <v>2557447</v>
      </c>
      <c r="R186" s="44">
        <v>-10435700</v>
      </c>
      <c r="S186" s="44">
        <v>43429274</v>
      </c>
      <c r="T186" s="45"/>
      <c r="U186" s="46">
        <v>1092966561</v>
      </c>
    </row>
    <row r="187" spans="1:21">
      <c r="A187" s="47" t="s">
        <v>55</v>
      </c>
      <c r="B187" s="43" t="s">
        <v>56</v>
      </c>
      <c r="C187" s="44">
        <v>201019576</v>
      </c>
      <c r="D187" s="44">
        <v>335530971</v>
      </c>
      <c r="E187" s="44">
        <v>26845440</v>
      </c>
      <c r="F187" s="45"/>
      <c r="G187" s="45"/>
      <c r="H187" s="45"/>
      <c r="I187" s="46">
        <v>362376411</v>
      </c>
      <c r="J187" s="44">
        <v>461225266</v>
      </c>
      <c r="K187" s="44">
        <v>36028517</v>
      </c>
      <c r="L187" s="45"/>
      <c r="M187" s="45"/>
      <c r="N187" s="45"/>
      <c r="O187" s="46">
        <v>497253783</v>
      </c>
      <c r="P187" s="44">
        <v>461225266</v>
      </c>
      <c r="Q187" s="44">
        <v>36094728</v>
      </c>
      <c r="R187" s="45"/>
      <c r="S187" s="45"/>
      <c r="T187" s="45"/>
      <c r="U187" s="46">
        <v>497319994</v>
      </c>
    </row>
    <row r="188" spans="1:21">
      <c r="A188" s="47" t="s">
        <v>57</v>
      </c>
      <c r="B188" s="43" t="s">
        <v>58</v>
      </c>
      <c r="C188" s="44">
        <v>5170517110</v>
      </c>
      <c r="D188" s="44">
        <v>5041346661</v>
      </c>
      <c r="E188" s="44">
        <v>282155320</v>
      </c>
      <c r="F188" s="44">
        <v>12742426</v>
      </c>
      <c r="G188" s="44">
        <v>-83335352</v>
      </c>
      <c r="H188" s="45"/>
      <c r="I188" s="46">
        <v>5252909055</v>
      </c>
      <c r="J188" s="44">
        <v>4980779391</v>
      </c>
      <c r="K188" s="44">
        <v>458502691</v>
      </c>
      <c r="L188" s="44">
        <v>11866576</v>
      </c>
      <c r="M188" s="44">
        <v>-40634360</v>
      </c>
      <c r="N188" s="45"/>
      <c r="O188" s="46">
        <v>5410514298</v>
      </c>
      <c r="P188" s="44">
        <v>4980779391</v>
      </c>
      <c r="Q188" s="44">
        <v>111145413</v>
      </c>
      <c r="R188" s="44">
        <v>-362342845</v>
      </c>
      <c r="S188" s="44">
        <v>-31806328</v>
      </c>
      <c r="T188" s="45"/>
      <c r="U188" s="46">
        <v>4697775631</v>
      </c>
    </row>
    <row r="189" spans="1:21">
      <c r="A189" s="48" t="s">
        <v>59</v>
      </c>
      <c r="B189" s="43" t="s">
        <v>60</v>
      </c>
      <c r="C189" s="44">
        <v>4571789834</v>
      </c>
      <c r="D189" s="44">
        <v>4427094639</v>
      </c>
      <c r="E189" s="44">
        <v>280662621</v>
      </c>
      <c r="F189" s="44">
        <v>7190242</v>
      </c>
      <c r="G189" s="44">
        <v>-83335352</v>
      </c>
      <c r="H189" s="45"/>
      <c r="I189" s="46">
        <v>4631612150</v>
      </c>
      <c r="J189" s="44">
        <v>4356800092</v>
      </c>
      <c r="K189" s="44">
        <v>458502691</v>
      </c>
      <c r="L189" s="44">
        <v>235197</v>
      </c>
      <c r="M189" s="44">
        <v>-40634360</v>
      </c>
      <c r="N189" s="45"/>
      <c r="O189" s="46">
        <v>4774903620</v>
      </c>
      <c r="P189" s="44">
        <v>4356800092</v>
      </c>
      <c r="Q189" s="44">
        <v>111145413</v>
      </c>
      <c r="R189" s="44">
        <v>-392353092</v>
      </c>
      <c r="S189" s="44">
        <v>-31806328</v>
      </c>
      <c r="T189" s="45"/>
      <c r="U189" s="46">
        <v>4043786085</v>
      </c>
    </row>
    <row r="190" spans="1:21">
      <c r="A190" s="48" t="s">
        <v>61</v>
      </c>
      <c r="B190" s="43" t="s">
        <v>62</v>
      </c>
      <c r="C190" s="44">
        <v>598727276</v>
      </c>
      <c r="D190" s="44">
        <v>614252022</v>
      </c>
      <c r="E190" s="44">
        <v>1492699</v>
      </c>
      <c r="F190" s="44">
        <v>5552184</v>
      </c>
      <c r="G190" s="45"/>
      <c r="H190" s="45"/>
      <c r="I190" s="46">
        <v>621296905</v>
      </c>
      <c r="J190" s="44">
        <v>623979299</v>
      </c>
      <c r="K190" s="45"/>
      <c r="L190" s="44">
        <v>11631379</v>
      </c>
      <c r="M190" s="45"/>
      <c r="N190" s="45"/>
      <c r="O190" s="46">
        <v>635610678</v>
      </c>
      <c r="P190" s="44">
        <v>623979299</v>
      </c>
      <c r="Q190" s="45"/>
      <c r="R190" s="44">
        <v>30010247</v>
      </c>
      <c r="S190" s="45"/>
      <c r="T190" s="45"/>
      <c r="U190" s="46">
        <v>653989546</v>
      </c>
    </row>
    <row r="191" spans="1:21">
      <c r="A191" s="47" t="s">
        <v>63</v>
      </c>
      <c r="B191" s="43" t="s">
        <v>132</v>
      </c>
      <c r="C191" s="44">
        <v>438073993</v>
      </c>
      <c r="D191" s="44">
        <v>415715454</v>
      </c>
      <c r="E191" s="44">
        <v>47406453</v>
      </c>
      <c r="F191" s="44">
        <v>46082</v>
      </c>
      <c r="G191" s="45"/>
      <c r="H191" s="45"/>
      <c r="I191" s="46">
        <v>463167989</v>
      </c>
      <c r="J191" s="44">
        <v>468896682</v>
      </c>
      <c r="K191" s="44">
        <v>3437351</v>
      </c>
      <c r="L191" s="44">
        <v>47471</v>
      </c>
      <c r="M191" s="45"/>
      <c r="N191" s="45"/>
      <c r="O191" s="46">
        <v>472381504</v>
      </c>
      <c r="P191" s="44">
        <v>468896682</v>
      </c>
      <c r="Q191" s="44">
        <v>44893620</v>
      </c>
      <c r="R191" s="44">
        <v>129900</v>
      </c>
      <c r="S191" s="45"/>
      <c r="T191" s="45"/>
      <c r="U191" s="46">
        <v>513920202</v>
      </c>
    </row>
    <row r="192" spans="1:21">
      <c r="A192" s="48" t="s">
        <v>64</v>
      </c>
      <c r="B192" s="43" t="s">
        <v>65</v>
      </c>
      <c r="C192" s="44">
        <v>384574776</v>
      </c>
      <c r="D192" s="44">
        <v>382108000</v>
      </c>
      <c r="E192" s="44">
        <v>41890000</v>
      </c>
      <c r="F192" s="45"/>
      <c r="G192" s="45"/>
      <c r="H192" s="45"/>
      <c r="I192" s="46">
        <v>423998000</v>
      </c>
      <c r="J192" s="44">
        <v>436070000</v>
      </c>
      <c r="K192" s="44">
        <v>-1558000</v>
      </c>
      <c r="L192" s="45"/>
      <c r="M192" s="45"/>
      <c r="N192" s="45"/>
      <c r="O192" s="46">
        <v>434512000</v>
      </c>
      <c r="P192" s="44">
        <v>436070000</v>
      </c>
      <c r="Q192" s="44">
        <v>40083000</v>
      </c>
      <c r="R192" s="45"/>
      <c r="S192" s="45"/>
      <c r="T192" s="45"/>
      <c r="U192" s="46">
        <v>476153000</v>
      </c>
    </row>
    <row r="193" spans="1:21">
      <c r="A193" s="48" t="s">
        <v>66</v>
      </c>
      <c r="B193" s="43" t="s">
        <v>67</v>
      </c>
      <c r="C193" s="44">
        <v>53499217</v>
      </c>
      <c r="D193" s="44">
        <v>33607454</v>
      </c>
      <c r="E193" s="44">
        <v>5516453</v>
      </c>
      <c r="F193" s="44">
        <v>46082</v>
      </c>
      <c r="G193" s="45"/>
      <c r="H193" s="45"/>
      <c r="I193" s="46">
        <v>39169989</v>
      </c>
      <c r="J193" s="44">
        <v>32826682</v>
      </c>
      <c r="K193" s="44">
        <v>4995351</v>
      </c>
      <c r="L193" s="44">
        <v>47471</v>
      </c>
      <c r="M193" s="45"/>
      <c r="N193" s="45"/>
      <c r="O193" s="46">
        <v>37869504</v>
      </c>
      <c r="P193" s="44">
        <v>32826682</v>
      </c>
      <c r="Q193" s="44">
        <v>4810620</v>
      </c>
      <c r="R193" s="44">
        <v>129900</v>
      </c>
      <c r="S193" s="45"/>
      <c r="T193" s="45"/>
      <c r="U193" s="46">
        <v>37767202</v>
      </c>
    </row>
    <row r="194" spans="1:21" ht="26">
      <c r="A194" s="47" t="s">
        <v>68</v>
      </c>
      <c r="B194" s="43" t="s">
        <v>133</v>
      </c>
      <c r="C194" s="44">
        <v>1517452467</v>
      </c>
      <c r="D194" s="44">
        <v>1395138898</v>
      </c>
      <c r="E194" s="44">
        <v>114103</v>
      </c>
      <c r="F194" s="44">
        <v>18726077</v>
      </c>
      <c r="G194" s="44">
        <v>43471631</v>
      </c>
      <c r="H194" s="45"/>
      <c r="I194" s="46">
        <v>1457450709</v>
      </c>
      <c r="J194" s="44">
        <v>1343926906</v>
      </c>
      <c r="K194" s="44">
        <v>42921188</v>
      </c>
      <c r="L194" s="44">
        <v>40609984</v>
      </c>
      <c r="M194" s="44">
        <v>43471631</v>
      </c>
      <c r="N194" s="45"/>
      <c r="O194" s="46">
        <v>1470929709</v>
      </c>
      <c r="P194" s="44">
        <v>1343926906</v>
      </c>
      <c r="Q194" s="44">
        <v>46106763</v>
      </c>
      <c r="R194" s="44">
        <v>81879066</v>
      </c>
      <c r="S194" s="44">
        <v>43471631</v>
      </c>
      <c r="T194" s="45"/>
      <c r="U194" s="46">
        <v>1515384366</v>
      </c>
    </row>
    <row r="195" spans="1:21">
      <c r="A195" s="48" t="s">
        <v>69</v>
      </c>
      <c r="B195" s="43" t="s">
        <v>70</v>
      </c>
      <c r="C195" s="44">
        <v>285821261</v>
      </c>
      <c r="D195" s="44">
        <v>281921719</v>
      </c>
      <c r="E195" s="44">
        <v>1916467</v>
      </c>
      <c r="F195" s="44">
        <v>7644059</v>
      </c>
      <c r="G195" s="45"/>
      <c r="H195" s="45"/>
      <c r="I195" s="46">
        <v>291482245</v>
      </c>
      <c r="J195" s="44">
        <v>276938716</v>
      </c>
      <c r="K195" s="44">
        <v>1205777</v>
      </c>
      <c r="L195" s="44">
        <v>28036634</v>
      </c>
      <c r="M195" s="45"/>
      <c r="N195" s="45"/>
      <c r="O195" s="46">
        <v>306181127</v>
      </c>
      <c r="P195" s="44">
        <v>276938716</v>
      </c>
      <c r="Q195" s="44">
        <v>-403540</v>
      </c>
      <c r="R195" s="44">
        <v>61682804</v>
      </c>
      <c r="S195" s="45"/>
      <c r="T195" s="45"/>
      <c r="U195" s="46">
        <v>338217980</v>
      </c>
    </row>
    <row r="196" spans="1:21" ht="26">
      <c r="A196" s="49" t="s">
        <v>71</v>
      </c>
      <c r="B196" s="43" t="s">
        <v>134</v>
      </c>
      <c r="C196" s="44">
        <v>271436716</v>
      </c>
      <c r="D196" s="44">
        <v>269047820</v>
      </c>
      <c r="E196" s="45"/>
      <c r="F196" s="44">
        <v>7575161</v>
      </c>
      <c r="G196" s="45"/>
      <c r="H196" s="45"/>
      <c r="I196" s="46">
        <v>276622981</v>
      </c>
      <c r="J196" s="44">
        <v>274012088</v>
      </c>
      <c r="K196" s="45"/>
      <c r="L196" s="44">
        <v>27991963</v>
      </c>
      <c r="M196" s="45"/>
      <c r="N196" s="45"/>
      <c r="O196" s="46">
        <v>302004051</v>
      </c>
      <c r="P196" s="44">
        <v>274012088</v>
      </c>
      <c r="Q196" s="44">
        <v>-185</v>
      </c>
      <c r="R196" s="44">
        <v>64041282</v>
      </c>
      <c r="S196" s="45"/>
      <c r="T196" s="45"/>
      <c r="U196" s="46">
        <v>338053185</v>
      </c>
    </row>
    <row r="197" spans="1:21">
      <c r="A197" s="49" t="s">
        <v>117</v>
      </c>
      <c r="B197" s="43" t="s">
        <v>156</v>
      </c>
      <c r="C197" s="44">
        <v>14384545</v>
      </c>
      <c r="D197" s="44">
        <v>12873899</v>
      </c>
      <c r="E197" s="44">
        <v>1916467</v>
      </c>
      <c r="F197" s="44">
        <v>68898</v>
      </c>
      <c r="G197" s="45"/>
      <c r="H197" s="45"/>
      <c r="I197" s="46">
        <v>14859264</v>
      </c>
      <c r="J197" s="44">
        <v>2926628</v>
      </c>
      <c r="K197" s="44">
        <v>1205777</v>
      </c>
      <c r="L197" s="44">
        <v>44671</v>
      </c>
      <c r="M197" s="45"/>
      <c r="N197" s="45"/>
      <c r="O197" s="46">
        <v>4177076</v>
      </c>
      <c r="P197" s="44">
        <v>2926628</v>
      </c>
      <c r="Q197" s="44">
        <v>-403355</v>
      </c>
      <c r="R197" s="44">
        <v>-2358478</v>
      </c>
      <c r="S197" s="45"/>
      <c r="T197" s="45"/>
      <c r="U197" s="46">
        <v>164795</v>
      </c>
    </row>
    <row r="198" spans="1:21" ht="26">
      <c r="A198" s="57" t="s">
        <v>118</v>
      </c>
      <c r="B198" s="43" t="s">
        <v>157</v>
      </c>
      <c r="C198" s="44">
        <v>13120364</v>
      </c>
      <c r="D198" s="44">
        <v>11942251</v>
      </c>
      <c r="E198" s="44">
        <v>927583</v>
      </c>
      <c r="F198" s="44">
        <v>44671</v>
      </c>
      <c r="G198" s="45"/>
      <c r="H198" s="45"/>
      <c r="I198" s="46">
        <v>12914505</v>
      </c>
      <c r="J198" s="44">
        <v>2826628</v>
      </c>
      <c r="K198" s="44">
        <v>947103</v>
      </c>
      <c r="L198" s="44">
        <v>44671</v>
      </c>
      <c r="M198" s="45"/>
      <c r="N198" s="45"/>
      <c r="O198" s="46">
        <v>3818402</v>
      </c>
      <c r="P198" s="44">
        <v>2826628</v>
      </c>
      <c r="Q198" s="44">
        <v>-403355</v>
      </c>
      <c r="R198" s="44">
        <v>-2258478</v>
      </c>
      <c r="S198" s="45"/>
      <c r="T198" s="45"/>
      <c r="U198" s="46">
        <v>164795</v>
      </c>
    </row>
    <row r="199" spans="1:21" ht="26">
      <c r="A199" s="57" t="s">
        <v>119</v>
      </c>
      <c r="B199" s="43" t="s">
        <v>158</v>
      </c>
      <c r="C199" s="44">
        <v>954181</v>
      </c>
      <c r="D199" s="44">
        <v>831648</v>
      </c>
      <c r="E199" s="44">
        <v>988884</v>
      </c>
      <c r="F199" s="45"/>
      <c r="G199" s="45"/>
      <c r="H199" s="45"/>
      <c r="I199" s="46">
        <v>1820532</v>
      </c>
      <c r="J199" s="45"/>
      <c r="K199" s="44">
        <v>258674</v>
      </c>
      <c r="L199" s="45"/>
      <c r="M199" s="45"/>
      <c r="N199" s="45"/>
      <c r="O199" s="46">
        <v>258674</v>
      </c>
      <c r="P199" s="45"/>
      <c r="Q199" s="45"/>
      <c r="R199" s="45"/>
      <c r="S199" s="45"/>
      <c r="T199" s="45"/>
      <c r="U199" s="46"/>
    </row>
    <row r="200" spans="1:21">
      <c r="A200" s="57" t="s">
        <v>120</v>
      </c>
      <c r="B200" s="43" t="s">
        <v>159</v>
      </c>
      <c r="C200" s="44">
        <v>310000</v>
      </c>
      <c r="D200" s="44">
        <v>100000</v>
      </c>
      <c r="E200" s="45"/>
      <c r="F200" s="44">
        <v>24227</v>
      </c>
      <c r="G200" s="45"/>
      <c r="H200" s="45"/>
      <c r="I200" s="46">
        <v>124227</v>
      </c>
      <c r="J200" s="44">
        <v>100000</v>
      </c>
      <c r="K200" s="45"/>
      <c r="L200" s="45"/>
      <c r="M200" s="45"/>
      <c r="N200" s="45"/>
      <c r="O200" s="46">
        <v>100000</v>
      </c>
      <c r="P200" s="44">
        <v>100000</v>
      </c>
      <c r="Q200" s="45"/>
      <c r="R200" s="44">
        <v>-100000</v>
      </c>
      <c r="S200" s="45"/>
      <c r="T200" s="45"/>
      <c r="U200" s="46"/>
    </row>
    <row r="201" spans="1:21" ht="39">
      <c r="A201" s="48" t="s">
        <v>72</v>
      </c>
      <c r="B201" s="43" t="s">
        <v>135</v>
      </c>
      <c r="C201" s="44">
        <v>118334207</v>
      </c>
      <c r="D201" s="44">
        <v>29492150</v>
      </c>
      <c r="E201" s="44">
        <v>23155098</v>
      </c>
      <c r="F201" s="45"/>
      <c r="G201" s="45"/>
      <c r="H201" s="45"/>
      <c r="I201" s="46">
        <v>52647248</v>
      </c>
      <c r="J201" s="44">
        <v>15857776</v>
      </c>
      <c r="K201" s="44">
        <v>8899984</v>
      </c>
      <c r="L201" s="45"/>
      <c r="M201" s="45"/>
      <c r="N201" s="45"/>
      <c r="O201" s="46">
        <v>24757760</v>
      </c>
      <c r="P201" s="44">
        <v>15857776</v>
      </c>
      <c r="Q201" s="44">
        <v>6779540</v>
      </c>
      <c r="R201" s="45"/>
      <c r="S201" s="45"/>
      <c r="T201" s="45"/>
      <c r="U201" s="46">
        <v>22637316</v>
      </c>
    </row>
    <row r="202" spans="1:21" ht="39">
      <c r="A202" s="49" t="s">
        <v>73</v>
      </c>
      <c r="B202" s="43" t="s">
        <v>136</v>
      </c>
      <c r="C202" s="44">
        <v>33624913</v>
      </c>
      <c r="D202" s="44">
        <v>8171028</v>
      </c>
      <c r="E202" s="44">
        <v>3224436</v>
      </c>
      <c r="F202" s="45"/>
      <c r="G202" s="45"/>
      <c r="H202" s="45"/>
      <c r="I202" s="46">
        <v>11395464</v>
      </c>
      <c r="J202" s="44">
        <v>6558678</v>
      </c>
      <c r="K202" s="44">
        <v>-104042</v>
      </c>
      <c r="L202" s="45"/>
      <c r="M202" s="45"/>
      <c r="N202" s="45"/>
      <c r="O202" s="46">
        <v>6454636</v>
      </c>
      <c r="P202" s="44">
        <v>6558678</v>
      </c>
      <c r="Q202" s="44">
        <v>-59550</v>
      </c>
      <c r="R202" s="45"/>
      <c r="S202" s="45"/>
      <c r="T202" s="45"/>
      <c r="U202" s="46">
        <v>6499128</v>
      </c>
    </row>
    <row r="203" spans="1:21" ht="52">
      <c r="A203" s="49" t="s">
        <v>74</v>
      </c>
      <c r="B203" s="43" t="s">
        <v>137</v>
      </c>
      <c r="C203" s="44">
        <v>84709294</v>
      </c>
      <c r="D203" s="44">
        <v>21321122</v>
      </c>
      <c r="E203" s="44">
        <v>19930662</v>
      </c>
      <c r="F203" s="45"/>
      <c r="G203" s="45"/>
      <c r="H203" s="45"/>
      <c r="I203" s="46">
        <v>41251784</v>
      </c>
      <c r="J203" s="44">
        <v>9299098</v>
      </c>
      <c r="K203" s="44">
        <v>9004026</v>
      </c>
      <c r="L203" s="45"/>
      <c r="M203" s="45"/>
      <c r="N203" s="45"/>
      <c r="O203" s="46">
        <v>18303124</v>
      </c>
      <c r="P203" s="44">
        <v>9299098</v>
      </c>
      <c r="Q203" s="44">
        <v>6839090</v>
      </c>
      <c r="R203" s="45"/>
      <c r="S203" s="45"/>
      <c r="T203" s="45"/>
      <c r="U203" s="46">
        <v>16138188</v>
      </c>
    </row>
    <row r="204" spans="1:21">
      <c r="A204" s="48" t="s">
        <v>75</v>
      </c>
      <c r="B204" s="43" t="s">
        <v>138</v>
      </c>
      <c r="C204" s="44">
        <v>1080333058</v>
      </c>
      <c r="D204" s="44">
        <v>1034446880</v>
      </c>
      <c r="E204" s="45"/>
      <c r="F204" s="44">
        <v>11082018</v>
      </c>
      <c r="G204" s="44">
        <v>43471631</v>
      </c>
      <c r="H204" s="45"/>
      <c r="I204" s="46">
        <v>1089000529</v>
      </c>
      <c r="J204" s="44">
        <v>1036737364</v>
      </c>
      <c r="K204" s="45"/>
      <c r="L204" s="44">
        <v>12573350</v>
      </c>
      <c r="M204" s="44">
        <v>43471631</v>
      </c>
      <c r="N204" s="45"/>
      <c r="O204" s="46">
        <v>1092782345</v>
      </c>
      <c r="P204" s="44">
        <v>1036737364</v>
      </c>
      <c r="Q204" s="45"/>
      <c r="R204" s="44">
        <v>20196262</v>
      </c>
      <c r="S204" s="44">
        <v>43471631</v>
      </c>
      <c r="T204" s="45"/>
      <c r="U204" s="46">
        <v>1100405257</v>
      </c>
    </row>
    <row r="205" spans="1:21">
      <c r="A205" s="49" t="s">
        <v>76</v>
      </c>
      <c r="B205" s="43" t="s">
        <v>139</v>
      </c>
      <c r="C205" s="44">
        <v>813678614</v>
      </c>
      <c r="D205" s="44">
        <v>753397126</v>
      </c>
      <c r="E205" s="45"/>
      <c r="F205" s="44">
        <v>9131196</v>
      </c>
      <c r="G205" s="44">
        <v>34964208</v>
      </c>
      <c r="H205" s="45"/>
      <c r="I205" s="46">
        <v>797492530</v>
      </c>
      <c r="J205" s="44">
        <v>753161680</v>
      </c>
      <c r="K205" s="45"/>
      <c r="L205" s="44">
        <v>10661064</v>
      </c>
      <c r="M205" s="44">
        <v>34964208</v>
      </c>
      <c r="N205" s="45"/>
      <c r="O205" s="46">
        <v>798786952</v>
      </c>
      <c r="P205" s="44">
        <v>753161680</v>
      </c>
      <c r="Q205" s="45"/>
      <c r="R205" s="44">
        <v>18421367</v>
      </c>
      <c r="S205" s="44">
        <v>34964208</v>
      </c>
      <c r="T205" s="45"/>
      <c r="U205" s="46">
        <v>806547255</v>
      </c>
    </row>
    <row r="206" spans="1:21" ht="26">
      <c r="A206" s="49" t="s">
        <v>77</v>
      </c>
      <c r="B206" s="43" t="s">
        <v>140</v>
      </c>
      <c r="C206" s="44">
        <v>266654444</v>
      </c>
      <c r="D206" s="44">
        <v>281049754</v>
      </c>
      <c r="E206" s="45"/>
      <c r="F206" s="44">
        <v>1950822</v>
      </c>
      <c r="G206" s="44">
        <v>8507423</v>
      </c>
      <c r="H206" s="45"/>
      <c r="I206" s="46">
        <v>291507999</v>
      </c>
      <c r="J206" s="44">
        <v>283575684</v>
      </c>
      <c r="K206" s="45"/>
      <c r="L206" s="44">
        <v>1912286</v>
      </c>
      <c r="M206" s="44">
        <v>8507423</v>
      </c>
      <c r="N206" s="45"/>
      <c r="O206" s="46">
        <v>293995393</v>
      </c>
      <c r="P206" s="44">
        <v>283575684</v>
      </c>
      <c r="Q206" s="45"/>
      <c r="R206" s="44">
        <v>1774895</v>
      </c>
      <c r="S206" s="44">
        <v>8507423</v>
      </c>
      <c r="T206" s="45"/>
      <c r="U206" s="46">
        <v>293858002</v>
      </c>
    </row>
    <row r="207" spans="1:21">
      <c r="A207" s="48" t="s">
        <v>121</v>
      </c>
      <c r="B207" s="43" t="s">
        <v>122</v>
      </c>
      <c r="C207" s="44">
        <v>32963941</v>
      </c>
      <c r="D207" s="44">
        <v>49278149</v>
      </c>
      <c r="E207" s="44">
        <v>-24957462</v>
      </c>
      <c r="F207" s="45"/>
      <c r="G207" s="45"/>
      <c r="H207" s="45"/>
      <c r="I207" s="46">
        <v>24320687</v>
      </c>
      <c r="J207" s="44">
        <v>14393050</v>
      </c>
      <c r="K207" s="44">
        <v>32815427</v>
      </c>
      <c r="L207" s="45"/>
      <c r="M207" s="45"/>
      <c r="N207" s="45"/>
      <c r="O207" s="46">
        <v>47208477</v>
      </c>
      <c r="P207" s="44">
        <v>14393050</v>
      </c>
      <c r="Q207" s="44">
        <v>39730763</v>
      </c>
      <c r="R207" s="45"/>
      <c r="S207" s="45"/>
      <c r="T207" s="45"/>
      <c r="U207" s="46">
        <v>54123813</v>
      </c>
    </row>
    <row r="208" spans="1:21">
      <c r="A208" s="42" t="s">
        <v>78</v>
      </c>
      <c r="B208" s="43" t="s">
        <v>79</v>
      </c>
      <c r="C208" s="44">
        <v>859700189</v>
      </c>
      <c r="D208" s="44">
        <v>830290835</v>
      </c>
      <c r="E208" s="44">
        <v>156449518</v>
      </c>
      <c r="F208" s="44">
        <v>1920575</v>
      </c>
      <c r="G208" s="44">
        <v>47546988</v>
      </c>
      <c r="H208" s="45"/>
      <c r="I208" s="46">
        <v>1036207916</v>
      </c>
      <c r="J208" s="44">
        <v>700604505</v>
      </c>
      <c r="K208" s="44">
        <v>64576169</v>
      </c>
      <c r="L208" s="44">
        <v>456432</v>
      </c>
      <c r="M208" s="44">
        <v>8500</v>
      </c>
      <c r="N208" s="45"/>
      <c r="O208" s="46">
        <v>765645606</v>
      </c>
      <c r="P208" s="44">
        <v>700604505</v>
      </c>
      <c r="Q208" s="44">
        <v>26552578</v>
      </c>
      <c r="R208" s="44">
        <v>-16820557</v>
      </c>
      <c r="S208" s="44">
        <v>-8169573</v>
      </c>
      <c r="T208" s="45"/>
      <c r="U208" s="46">
        <v>702166953</v>
      </c>
    </row>
    <row r="209" spans="1:21">
      <c r="A209" s="47" t="s">
        <v>80</v>
      </c>
      <c r="B209" s="43" t="s">
        <v>81</v>
      </c>
      <c r="C209" s="44">
        <v>768085610</v>
      </c>
      <c r="D209" s="44">
        <v>763053531</v>
      </c>
      <c r="E209" s="44">
        <v>134824634</v>
      </c>
      <c r="F209" s="44">
        <v>1768075</v>
      </c>
      <c r="G209" s="44">
        <v>47546988</v>
      </c>
      <c r="H209" s="45"/>
      <c r="I209" s="46">
        <v>947193228</v>
      </c>
      <c r="J209" s="44">
        <v>675778353</v>
      </c>
      <c r="K209" s="44">
        <v>61663919</v>
      </c>
      <c r="L209" s="44">
        <v>453932</v>
      </c>
      <c r="M209" s="44">
        <v>8500</v>
      </c>
      <c r="N209" s="45"/>
      <c r="O209" s="46">
        <v>737904704</v>
      </c>
      <c r="P209" s="44">
        <v>675778353</v>
      </c>
      <c r="Q209" s="44">
        <v>25110050</v>
      </c>
      <c r="R209" s="44">
        <v>-16787962</v>
      </c>
      <c r="S209" s="44">
        <v>-8169573</v>
      </c>
      <c r="T209" s="45"/>
      <c r="U209" s="46">
        <v>675930868</v>
      </c>
    </row>
    <row r="210" spans="1:21">
      <c r="A210" s="47" t="s">
        <v>82</v>
      </c>
      <c r="B210" s="43" t="s">
        <v>83</v>
      </c>
      <c r="C210" s="44">
        <v>91614579</v>
      </c>
      <c r="D210" s="44">
        <v>67237304</v>
      </c>
      <c r="E210" s="44">
        <v>21624884</v>
      </c>
      <c r="F210" s="44">
        <v>152500</v>
      </c>
      <c r="G210" s="45"/>
      <c r="H210" s="45"/>
      <c r="I210" s="46">
        <v>89014688</v>
      </c>
      <c r="J210" s="44">
        <v>24826152</v>
      </c>
      <c r="K210" s="44">
        <v>2912250</v>
      </c>
      <c r="L210" s="44">
        <v>2500</v>
      </c>
      <c r="M210" s="45"/>
      <c r="N210" s="45"/>
      <c r="O210" s="46">
        <v>27740902</v>
      </c>
      <c r="P210" s="44">
        <v>24826152</v>
      </c>
      <c r="Q210" s="44">
        <v>1442528</v>
      </c>
      <c r="R210" s="44">
        <v>-32595</v>
      </c>
      <c r="S210" s="45"/>
      <c r="T210" s="45"/>
      <c r="U210" s="46">
        <v>26236085</v>
      </c>
    </row>
    <row r="211" spans="1:21">
      <c r="A211" s="48" t="s">
        <v>84</v>
      </c>
      <c r="B211" s="43" t="s">
        <v>85</v>
      </c>
      <c r="C211" s="44">
        <v>406387</v>
      </c>
      <c r="D211" s="44">
        <v>190634</v>
      </c>
      <c r="E211" s="45"/>
      <c r="F211" s="45"/>
      <c r="G211" s="45"/>
      <c r="H211" s="45"/>
      <c r="I211" s="46">
        <v>190634</v>
      </c>
      <c r="J211" s="44">
        <v>211072</v>
      </c>
      <c r="K211" s="45"/>
      <c r="L211" s="45"/>
      <c r="M211" s="45"/>
      <c r="N211" s="45"/>
      <c r="O211" s="46">
        <v>211072</v>
      </c>
      <c r="P211" s="44">
        <v>211072</v>
      </c>
      <c r="Q211" s="45"/>
      <c r="R211" s="44">
        <v>-32595</v>
      </c>
      <c r="S211" s="45"/>
      <c r="T211" s="45"/>
      <c r="U211" s="46">
        <v>178477</v>
      </c>
    </row>
    <row r="212" spans="1:21" ht="26">
      <c r="A212" s="49" t="s">
        <v>86</v>
      </c>
      <c r="B212" s="43" t="s">
        <v>141</v>
      </c>
      <c r="C212" s="44">
        <v>406387</v>
      </c>
      <c r="D212" s="44">
        <v>190634</v>
      </c>
      <c r="E212" s="45"/>
      <c r="F212" s="45"/>
      <c r="G212" s="45"/>
      <c r="H212" s="45"/>
      <c r="I212" s="46">
        <v>190634</v>
      </c>
      <c r="J212" s="44">
        <v>211072</v>
      </c>
      <c r="K212" s="45"/>
      <c r="L212" s="45"/>
      <c r="M212" s="45"/>
      <c r="N212" s="45"/>
      <c r="O212" s="46">
        <v>211072</v>
      </c>
      <c r="P212" s="44">
        <v>211072</v>
      </c>
      <c r="Q212" s="45"/>
      <c r="R212" s="44">
        <v>-32595</v>
      </c>
      <c r="S212" s="45"/>
      <c r="T212" s="45"/>
      <c r="U212" s="46">
        <v>178477</v>
      </c>
    </row>
    <row r="213" spans="1:21" ht="39">
      <c r="A213" s="48" t="s">
        <v>87</v>
      </c>
      <c r="B213" s="43" t="s">
        <v>142</v>
      </c>
      <c r="C213" s="44">
        <v>67121654</v>
      </c>
      <c r="D213" s="44">
        <v>19349090</v>
      </c>
      <c r="E213" s="44">
        <v>18730771</v>
      </c>
      <c r="F213" s="45"/>
      <c r="G213" s="45"/>
      <c r="H213" s="45"/>
      <c r="I213" s="46">
        <v>38079861</v>
      </c>
      <c r="J213" s="45"/>
      <c r="K213" s="44">
        <v>730002</v>
      </c>
      <c r="L213" s="45"/>
      <c r="M213" s="45"/>
      <c r="N213" s="45"/>
      <c r="O213" s="46">
        <v>730002</v>
      </c>
      <c r="P213" s="45"/>
      <c r="Q213" s="45"/>
      <c r="R213" s="45"/>
      <c r="S213" s="45"/>
      <c r="T213" s="45"/>
      <c r="U213" s="46"/>
    </row>
    <row r="214" spans="1:21" ht="39">
      <c r="A214" s="49" t="s">
        <v>88</v>
      </c>
      <c r="B214" s="43" t="s">
        <v>143</v>
      </c>
      <c r="C214" s="44">
        <v>60027773</v>
      </c>
      <c r="D214" s="44">
        <v>16287221</v>
      </c>
      <c r="E214" s="44">
        <v>15270657</v>
      </c>
      <c r="F214" s="45"/>
      <c r="G214" s="45"/>
      <c r="H214" s="45"/>
      <c r="I214" s="46">
        <v>31557878</v>
      </c>
      <c r="J214" s="45"/>
      <c r="K214" s="44">
        <v>282002</v>
      </c>
      <c r="L214" s="45"/>
      <c r="M214" s="45"/>
      <c r="N214" s="45"/>
      <c r="O214" s="46">
        <v>282002</v>
      </c>
      <c r="P214" s="45"/>
      <c r="Q214" s="45"/>
      <c r="R214" s="45"/>
      <c r="S214" s="45"/>
      <c r="T214" s="45"/>
      <c r="U214" s="46"/>
    </row>
    <row r="215" spans="1:21" ht="52">
      <c r="A215" s="49" t="s">
        <v>89</v>
      </c>
      <c r="B215" s="43" t="s">
        <v>144</v>
      </c>
      <c r="C215" s="44">
        <v>7093881</v>
      </c>
      <c r="D215" s="44">
        <v>3061869</v>
      </c>
      <c r="E215" s="44">
        <v>3460114</v>
      </c>
      <c r="F215" s="45"/>
      <c r="G215" s="45"/>
      <c r="H215" s="45"/>
      <c r="I215" s="46">
        <v>6521983</v>
      </c>
      <c r="J215" s="45"/>
      <c r="K215" s="44">
        <v>448000</v>
      </c>
      <c r="L215" s="45"/>
      <c r="M215" s="45"/>
      <c r="N215" s="45"/>
      <c r="O215" s="46">
        <v>448000</v>
      </c>
      <c r="P215" s="45"/>
      <c r="Q215" s="45"/>
      <c r="R215" s="45"/>
      <c r="S215" s="45"/>
      <c r="T215" s="45"/>
      <c r="U215" s="46"/>
    </row>
    <row r="216" spans="1:21">
      <c r="A216" s="48" t="s">
        <v>90</v>
      </c>
      <c r="B216" s="43" t="s">
        <v>145</v>
      </c>
      <c r="C216" s="44">
        <v>24086538</v>
      </c>
      <c r="D216" s="44">
        <v>47697580</v>
      </c>
      <c r="E216" s="44">
        <v>2894113</v>
      </c>
      <c r="F216" s="44">
        <v>152500</v>
      </c>
      <c r="G216" s="45"/>
      <c r="H216" s="45"/>
      <c r="I216" s="46">
        <v>50744193</v>
      </c>
      <c r="J216" s="44">
        <v>24615080</v>
      </c>
      <c r="K216" s="44">
        <v>2182248</v>
      </c>
      <c r="L216" s="44">
        <v>2500</v>
      </c>
      <c r="M216" s="45"/>
      <c r="N216" s="45"/>
      <c r="O216" s="46">
        <v>26799828</v>
      </c>
      <c r="P216" s="44">
        <v>24615080</v>
      </c>
      <c r="Q216" s="44">
        <v>1442528</v>
      </c>
      <c r="R216" s="45"/>
      <c r="S216" s="45"/>
      <c r="T216" s="45"/>
      <c r="U216" s="46">
        <v>26057608</v>
      </c>
    </row>
    <row r="217" spans="1:21">
      <c r="A217" s="49" t="s">
        <v>91</v>
      </c>
      <c r="B217" s="43" t="s">
        <v>146</v>
      </c>
      <c r="C217" s="44">
        <v>23394723</v>
      </c>
      <c r="D217" s="44">
        <v>47385095</v>
      </c>
      <c r="E217" s="44">
        <v>806343</v>
      </c>
      <c r="F217" s="44">
        <v>150000</v>
      </c>
      <c r="G217" s="45"/>
      <c r="H217" s="45"/>
      <c r="I217" s="46">
        <v>48341438</v>
      </c>
      <c r="J217" s="44">
        <v>24302595</v>
      </c>
      <c r="K217" s="44">
        <v>810360</v>
      </c>
      <c r="L217" s="45"/>
      <c r="M217" s="45"/>
      <c r="N217" s="45"/>
      <c r="O217" s="46">
        <v>25112955</v>
      </c>
      <c r="P217" s="44">
        <v>24302595</v>
      </c>
      <c r="Q217" s="44">
        <v>837928</v>
      </c>
      <c r="R217" s="45"/>
      <c r="S217" s="45"/>
      <c r="T217" s="45"/>
      <c r="U217" s="46">
        <v>25140523</v>
      </c>
    </row>
    <row r="218" spans="1:21" ht="26">
      <c r="A218" s="49" t="s">
        <v>92</v>
      </c>
      <c r="B218" s="43" t="s">
        <v>147</v>
      </c>
      <c r="C218" s="44">
        <v>691815</v>
      </c>
      <c r="D218" s="44">
        <v>312485</v>
      </c>
      <c r="E218" s="44">
        <v>2087770</v>
      </c>
      <c r="F218" s="44">
        <v>2500</v>
      </c>
      <c r="G218" s="45"/>
      <c r="H218" s="45"/>
      <c r="I218" s="46">
        <v>2402755</v>
      </c>
      <c r="J218" s="44">
        <v>312485</v>
      </c>
      <c r="K218" s="44">
        <v>1371888</v>
      </c>
      <c r="L218" s="44">
        <v>2500</v>
      </c>
      <c r="M218" s="45"/>
      <c r="N218" s="45"/>
      <c r="O218" s="46">
        <v>1686873</v>
      </c>
      <c r="P218" s="44">
        <v>312485</v>
      </c>
      <c r="Q218" s="44">
        <v>604600</v>
      </c>
      <c r="R218" s="45"/>
      <c r="S218" s="45"/>
      <c r="T218" s="45"/>
      <c r="U218" s="46">
        <v>917085</v>
      </c>
    </row>
    <row r="219" spans="1:21">
      <c r="A219" s="50" t="s">
        <v>93</v>
      </c>
      <c r="B219" s="43" t="s">
        <v>94</v>
      </c>
      <c r="C219" s="44">
        <v>-32889840</v>
      </c>
      <c r="D219" s="44">
        <v>-3050668</v>
      </c>
      <c r="E219" s="44">
        <v>-9599627</v>
      </c>
      <c r="F219" s="44">
        <v>-2088598</v>
      </c>
      <c r="G219" s="45"/>
      <c r="H219" s="45"/>
      <c r="I219" s="46">
        <v>-14738893</v>
      </c>
      <c r="J219" s="44">
        <v>-3743789</v>
      </c>
      <c r="K219" s="44">
        <v>-222102</v>
      </c>
      <c r="L219" s="44">
        <v>-271814</v>
      </c>
      <c r="M219" s="45"/>
      <c r="N219" s="45"/>
      <c r="O219" s="46">
        <v>-4237705</v>
      </c>
      <c r="P219" s="44">
        <v>-3743789</v>
      </c>
      <c r="Q219" s="44">
        <v>102901247</v>
      </c>
      <c r="R219" s="44">
        <v>656866</v>
      </c>
      <c r="S219" s="45"/>
      <c r="T219" s="45"/>
      <c r="U219" s="46">
        <v>99814324</v>
      </c>
    </row>
    <row r="220" spans="1:21">
      <c r="A220" s="37" t="s">
        <v>95</v>
      </c>
      <c r="B220" s="38" t="s">
        <v>96</v>
      </c>
      <c r="C220" s="39">
        <v>32889840</v>
      </c>
      <c r="D220" s="39">
        <v>3050668</v>
      </c>
      <c r="E220" s="39">
        <v>9599627</v>
      </c>
      <c r="F220" s="39">
        <v>2088598</v>
      </c>
      <c r="G220" s="40"/>
      <c r="H220" s="40"/>
      <c r="I220" s="41">
        <v>14738893</v>
      </c>
      <c r="J220" s="39">
        <v>3743789</v>
      </c>
      <c r="K220" s="39">
        <v>222102</v>
      </c>
      <c r="L220" s="39">
        <v>271814</v>
      </c>
      <c r="M220" s="40"/>
      <c r="N220" s="40"/>
      <c r="O220" s="41">
        <v>4237705</v>
      </c>
      <c r="P220" s="39">
        <v>3743789</v>
      </c>
      <c r="Q220" s="39">
        <v>-102901247</v>
      </c>
      <c r="R220" s="39">
        <v>-656866</v>
      </c>
      <c r="S220" s="40"/>
      <c r="T220" s="40"/>
      <c r="U220" s="41">
        <v>-99814324</v>
      </c>
    </row>
    <row r="221" spans="1:21">
      <c r="A221" s="42" t="s">
        <v>97</v>
      </c>
      <c r="B221" s="43" t="s">
        <v>98</v>
      </c>
      <c r="C221" s="44">
        <v>-815495</v>
      </c>
      <c r="D221" s="44">
        <v>-741458</v>
      </c>
      <c r="E221" s="45"/>
      <c r="F221" s="45"/>
      <c r="G221" s="45"/>
      <c r="H221" s="45"/>
      <c r="I221" s="46">
        <v>-741458</v>
      </c>
      <c r="J221" s="44">
        <v>-711458</v>
      </c>
      <c r="K221" s="44">
        <v>28517</v>
      </c>
      <c r="L221" s="45"/>
      <c r="M221" s="45"/>
      <c r="N221" s="45"/>
      <c r="O221" s="46">
        <v>-682941</v>
      </c>
      <c r="P221" s="44">
        <v>-711458</v>
      </c>
      <c r="Q221" s="44">
        <v>94728</v>
      </c>
      <c r="R221" s="45"/>
      <c r="S221" s="45"/>
      <c r="T221" s="45"/>
      <c r="U221" s="46">
        <v>-616730</v>
      </c>
    </row>
    <row r="222" spans="1:21">
      <c r="A222" s="42" t="s">
        <v>99</v>
      </c>
      <c r="B222" s="43" t="s">
        <v>100</v>
      </c>
      <c r="C222" s="44">
        <v>-334457337</v>
      </c>
      <c r="D222" s="44">
        <v>-334457337</v>
      </c>
      <c r="E222" s="45"/>
      <c r="F222" s="45"/>
      <c r="G222" s="45"/>
      <c r="H222" s="45"/>
      <c r="I222" s="46">
        <v>-334457337</v>
      </c>
      <c r="J222" s="44">
        <v>-334457337</v>
      </c>
      <c r="K222" s="45"/>
      <c r="L222" s="45"/>
      <c r="M222" s="45"/>
      <c r="N222" s="45"/>
      <c r="O222" s="46">
        <v>-334457337</v>
      </c>
      <c r="P222" s="44">
        <v>-334457337</v>
      </c>
      <c r="Q222" s="45"/>
      <c r="R222" s="45"/>
      <c r="S222" s="45"/>
      <c r="T222" s="45"/>
      <c r="U222" s="46">
        <v>-334457337</v>
      </c>
    </row>
    <row r="223" spans="1:21">
      <c r="A223" s="42" t="s">
        <v>101</v>
      </c>
      <c r="B223" s="43" t="s">
        <v>102</v>
      </c>
      <c r="C223" s="44">
        <v>383169113</v>
      </c>
      <c r="D223" s="44">
        <v>342662255</v>
      </c>
      <c r="E223" s="44">
        <v>9579750</v>
      </c>
      <c r="F223" s="44">
        <v>2088598</v>
      </c>
      <c r="G223" s="45"/>
      <c r="H223" s="45"/>
      <c r="I223" s="46">
        <v>354330603</v>
      </c>
      <c r="J223" s="44">
        <v>342450376</v>
      </c>
      <c r="K223" s="44">
        <v>150000</v>
      </c>
      <c r="L223" s="44">
        <v>271814</v>
      </c>
      <c r="M223" s="45"/>
      <c r="N223" s="45"/>
      <c r="O223" s="46">
        <v>342872190</v>
      </c>
      <c r="P223" s="44">
        <v>342450376</v>
      </c>
      <c r="Q223" s="44">
        <v>114148</v>
      </c>
      <c r="R223" s="44">
        <v>-656866</v>
      </c>
      <c r="S223" s="45"/>
      <c r="T223" s="45"/>
      <c r="U223" s="46">
        <v>341907658</v>
      </c>
    </row>
    <row r="224" spans="1:21" ht="26">
      <c r="A224" s="47" t="s">
        <v>103</v>
      </c>
      <c r="B224" s="43" t="s">
        <v>148</v>
      </c>
      <c r="C224" s="44">
        <v>10880401</v>
      </c>
      <c r="D224" s="44">
        <v>7688988</v>
      </c>
      <c r="E224" s="45"/>
      <c r="F224" s="44">
        <v>2088598</v>
      </c>
      <c r="G224" s="45"/>
      <c r="H224" s="45"/>
      <c r="I224" s="46">
        <v>9777586</v>
      </c>
      <c r="J224" s="44">
        <v>7882165</v>
      </c>
      <c r="K224" s="45"/>
      <c r="L224" s="44">
        <v>271814</v>
      </c>
      <c r="M224" s="45"/>
      <c r="N224" s="45"/>
      <c r="O224" s="46">
        <v>8153979</v>
      </c>
      <c r="P224" s="44">
        <v>7882165</v>
      </c>
      <c r="Q224" s="45"/>
      <c r="R224" s="44">
        <v>-656866</v>
      </c>
      <c r="S224" s="45"/>
      <c r="T224" s="45"/>
      <c r="U224" s="46">
        <v>7225299</v>
      </c>
    </row>
    <row r="225" spans="1:21" ht="26">
      <c r="A225" s="47" t="s">
        <v>104</v>
      </c>
      <c r="B225" s="43" t="s">
        <v>149</v>
      </c>
      <c r="C225" s="44">
        <v>37831375</v>
      </c>
      <c r="D225" s="44">
        <v>515930</v>
      </c>
      <c r="E225" s="44">
        <v>9579750</v>
      </c>
      <c r="F225" s="45"/>
      <c r="G225" s="45"/>
      <c r="H225" s="45"/>
      <c r="I225" s="46">
        <v>10095680</v>
      </c>
      <c r="J225" s="44">
        <v>110874</v>
      </c>
      <c r="K225" s="44">
        <v>150000</v>
      </c>
      <c r="L225" s="45"/>
      <c r="M225" s="45"/>
      <c r="N225" s="45"/>
      <c r="O225" s="46">
        <v>260874</v>
      </c>
      <c r="P225" s="44">
        <v>110874</v>
      </c>
      <c r="Q225" s="44">
        <v>114148</v>
      </c>
      <c r="R225" s="45"/>
      <c r="S225" s="45"/>
      <c r="T225" s="45"/>
      <c r="U225" s="46">
        <v>225022</v>
      </c>
    </row>
    <row r="226" spans="1:21">
      <c r="A226" s="47" t="s">
        <v>105</v>
      </c>
      <c r="B226" s="43" t="s">
        <v>150</v>
      </c>
      <c r="C226" s="44">
        <v>334457337</v>
      </c>
      <c r="D226" s="44">
        <v>334457337</v>
      </c>
      <c r="E226" s="45"/>
      <c r="F226" s="45"/>
      <c r="G226" s="45"/>
      <c r="H226" s="45"/>
      <c r="I226" s="46">
        <v>334457337</v>
      </c>
      <c r="J226" s="44">
        <v>334457337</v>
      </c>
      <c r="K226" s="45"/>
      <c r="L226" s="45"/>
      <c r="M226" s="45"/>
      <c r="N226" s="45"/>
      <c r="O226" s="46">
        <v>334457337</v>
      </c>
      <c r="P226" s="44">
        <v>334457337</v>
      </c>
      <c r="Q226" s="45"/>
      <c r="R226" s="45"/>
      <c r="S226" s="45"/>
      <c r="T226" s="45"/>
      <c r="U226" s="46">
        <v>334457337</v>
      </c>
    </row>
    <row r="227" spans="1:21">
      <c r="A227" s="42" t="s">
        <v>106</v>
      </c>
      <c r="B227" s="43" t="s">
        <v>107</v>
      </c>
      <c r="C227" s="44">
        <v>-15006441</v>
      </c>
      <c r="D227" s="44">
        <v>-4412792</v>
      </c>
      <c r="E227" s="44">
        <v>19877</v>
      </c>
      <c r="F227" s="45"/>
      <c r="G227" s="45"/>
      <c r="H227" s="45"/>
      <c r="I227" s="46">
        <v>-4392915</v>
      </c>
      <c r="J227" s="44">
        <v>-3537792</v>
      </c>
      <c r="K227" s="44">
        <v>43585</v>
      </c>
      <c r="L227" s="45"/>
      <c r="M227" s="45"/>
      <c r="N227" s="45"/>
      <c r="O227" s="46">
        <v>-3494207</v>
      </c>
      <c r="P227" s="44">
        <v>-3537792</v>
      </c>
      <c r="Q227" s="44">
        <v>-103110123</v>
      </c>
      <c r="R227" s="45"/>
      <c r="S227" s="45"/>
      <c r="T227" s="45"/>
      <c r="U227" s="46">
        <v>-106647915</v>
      </c>
    </row>
    <row r="228" spans="1:21">
      <c r="A228" s="51"/>
      <c r="B228" s="52" t="s">
        <v>167</v>
      </c>
      <c r="C228" s="53"/>
      <c r="D228" s="53"/>
      <c r="E228" s="53"/>
      <c r="F228" s="53"/>
      <c r="G228" s="53"/>
      <c r="H228" s="53"/>
      <c r="I228" s="53"/>
      <c r="J228" s="53"/>
      <c r="K228" s="53"/>
      <c r="L228" s="53"/>
      <c r="M228" s="53"/>
      <c r="N228" s="53"/>
      <c r="O228" s="53"/>
      <c r="P228" s="53"/>
      <c r="Q228" s="53"/>
      <c r="R228" s="53"/>
      <c r="S228" s="53"/>
      <c r="T228" s="53"/>
      <c r="U228" s="53"/>
    </row>
    <row r="229" spans="1:21">
      <c r="A229" s="37" t="s">
        <v>20</v>
      </c>
      <c r="B229" s="38" t="s">
        <v>21</v>
      </c>
      <c r="C229" s="39">
        <v>8745067946</v>
      </c>
      <c r="D229" s="39">
        <v>8458961503</v>
      </c>
      <c r="E229" s="39">
        <v>91926170</v>
      </c>
      <c r="F229" s="39">
        <v>40314188</v>
      </c>
      <c r="G229" s="39">
        <v>31783817</v>
      </c>
      <c r="H229" s="40"/>
      <c r="I229" s="41">
        <v>8622985678</v>
      </c>
      <c r="J229" s="39">
        <v>8498595620</v>
      </c>
      <c r="K229" s="39">
        <v>45623679</v>
      </c>
      <c r="L229" s="39">
        <v>61454355</v>
      </c>
      <c r="M229" s="39">
        <v>28110145</v>
      </c>
      <c r="N229" s="40"/>
      <c r="O229" s="41">
        <v>8633783799</v>
      </c>
      <c r="P229" s="39">
        <v>8498595620</v>
      </c>
      <c r="Q229" s="39">
        <v>203523945</v>
      </c>
      <c r="R229" s="39">
        <v>-302084608</v>
      </c>
      <c r="S229" s="39">
        <v>54244066</v>
      </c>
      <c r="T229" s="40"/>
      <c r="U229" s="41">
        <v>8454279023</v>
      </c>
    </row>
    <row r="230" spans="1:21">
      <c r="A230" s="42" t="s">
        <v>22</v>
      </c>
      <c r="B230" s="43" t="s">
        <v>123</v>
      </c>
      <c r="C230" s="44">
        <v>122085898</v>
      </c>
      <c r="D230" s="44">
        <v>110338467</v>
      </c>
      <c r="E230" s="45"/>
      <c r="F230" s="44">
        <v>12699447</v>
      </c>
      <c r="G230" s="45"/>
      <c r="H230" s="45"/>
      <c r="I230" s="46">
        <v>123037914</v>
      </c>
      <c r="J230" s="44">
        <v>109561314</v>
      </c>
      <c r="K230" s="45"/>
      <c r="L230" s="44">
        <v>6153539</v>
      </c>
      <c r="M230" s="45"/>
      <c r="N230" s="45"/>
      <c r="O230" s="46">
        <v>115714853</v>
      </c>
      <c r="P230" s="44">
        <v>109561314</v>
      </c>
      <c r="Q230" s="44">
        <v>-5000</v>
      </c>
      <c r="R230" s="44">
        <v>6589755</v>
      </c>
      <c r="S230" s="45"/>
      <c r="T230" s="45"/>
      <c r="U230" s="46">
        <v>116146069</v>
      </c>
    </row>
    <row r="231" spans="1:21">
      <c r="A231" s="42" t="s">
        <v>27</v>
      </c>
      <c r="B231" s="43" t="s">
        <v>28</v>
      </c>
      <c r="C231" s="44">
        <v>13595810</v>
      </c>
      <c r="D231" s="44">
        <v>12399055</v>
      </c>
      <c r="E231" s="45"/>
      <c r="F231" s="44">
        <v>52666</v>
      </c>
      <c r="G231" s="45"/>
      <c r="H231" s="45"/>
      <c r="I231" s="46">
        <v>12451721</v>
      </c>
      <c r="J231" s="44">
        <v>3283432</v>
      </c>
      <c r="K231" s="45"/>
      <c r="L231" s="44">
        <v>-5666</v>
      </c>
      <c r="M231" s="45"/>
      <c r="N231" s="45"/>
      <c r="O231" s="46">
        <v>3277766</v>
      </c>
      <c r="P231" s="44">
        <v>3283432</v>
      </c>
      <c r="Q231" s="44">
        <v>-381355</v>
      </c>
      <c r="R231" s="44">
        <v>-2448288</v>
      </c>
      <c r="S231" s="45"/>
      <c r="T231" s="45"/>
      <c r="U231" s="46">
        <v>453789</v>
      </c>
    </row>
    <row r="232" spans="1:21">
      <c r="A232" s="47" t="s">
        <v>29</v>
      </c>
      <c r="B232" s="43" t="s">
        <v>30</v>
      </c>
      <c r="C232" s="44">
        <v>13198262</v>
      </c>
      <c r="D232" s="44">
        <v>12035251</v>
      </c>
      <c r="E232" s="45"/>
      <c r="F232" s="44">
        <v>68898</v>
      </c>
      <c r="G232" s="45"/>
      <c r="H232" s="45"/>
      <c r="I232" s="46">
        <v>12104149</v>
      </c>
      <c r="J232" s="44">
        <v>2919628</v>
      </c>
      <c r="K232" s="45"/>
      <c r="L232" s="44">
        <v>44671</v>
      </c>
      <c r="M232" s="45"/>
      <c r="N232" s="45"/>
      <c r="O232" s="46">
        <v>2964299</v>
      </c>
      <c r="P232" s="44">
        <v>2919628</v>
      </c>
      <c r="Q232" s="44">
        <v>-381355</v>
      </c>
      <c r="R232" s="44">
        <v>-2358478</v>
      </c>
      <c r="S232" s="45"/>
      <c r="T232" s="45"/>
      <c r="U232" s="46">
        <v>179795</v>
      </c>
    </row>
    <row r="233" spans="1:21">
      <c r="A233" s="48" t="s">
        <v>110</v>
      </c>
      <c r="B233" s="43" t="s">
        <v>111</v>
      </c>
      <c r="C233" s="44">
        <v>13183262</v>
      </c>
      <c r="D233" s="44">
        <v>12020251</v>
      </c>
      <c r="E233" s="45"/>
      <c r="F233" s="44">
        <v>68898</v>
      </c>
      <c r="G233" s="45"/>
      <c r="H233" s="45"/>
      <c r="I233" s="46">
        <v>12089149</v>
      </c>
      <c r="J233" s="44">
        <v>2904628</v>
      </c>
      <c r="K233" s="45"/>
      <c r="L233" s="44">
        <v>44671</v>
      </c>
      <c r="M233" s="45"/>
      <c r="N233" s="45"/>
      <c r="O233" s="46">
        <v>2949299</v>
      </c>
      <c r="P233" s="44">
        <v>2904628</v>
      </c>
      <c r="Q233" s="44">
        <v>-381355</v>
      </c>
      <c r="R233" s="44">
        <v>-2358478</v>
      </c>
      <c r="S233" s="45"/>
      <c r="T233" s="45"/>
      <c r="U233" s="46">
        <v>164795</v>
      </c>
    </row>
    <row r="234" spans="1:21">
      <c r="A234" s="49" t="s">
        <v>112</v>
      </c>
      <c r="B234" s="43" t="s">
        <v>151</v>
      </c>
      <c r="C234" s="44">
        <v>13183262</v>
      </c>
      <c r="D234" s="44">
        <v>12020251</v>
      </c>
      <c r="E234" s="45"/>
      <c r="F234" s="44">
        <v>68898</v>
      </c>
      <c r="G234" s="45"/>
      <c r="H234" s="45"/>
      <c r="I234" s="46">
        <v>12089149</v>
      </c>
      <c r="J234" s="44">
        <v>2904628</v>
      </c>
      <c r="K234" s="45"/>
      <c r="L234" s="44">
        <v>44671</v>
      </c>
      <c r="M234" s="45"/>
      <c r="N234" s="45"/>
      <c r="O234" s="46">
        <v>2949299</v>
      </c>
      <c r="P234" s="44">
        <v>2904628</v>
      </c>
      <c r="Q234" s="44">
        <v>-381355</v>
      </c>
      <c r="R234" s="44">
        <v>-2358478</v>
      </c>
      <c r="S234" s="45"/>
      <c r="T234" s="45"/>
      <c r="U234" s="46">
        <v>164795</v>
      </c>
    </row>
    <row r="235" spans="1:21" ht="26">
      <c r="A235" s="57" t="s">
        <v>113</v>
      </c>
      <c r="B235" s="43" t="s">
        <v>152</v>
      </c>
      <c r="C235" s="44">
        <v>12873262</v>
      </c>
      <c r="D235" s="44">
        <v>11920251</v>
      </c>
      <c r="E235" s="45"/>
      <c r="F235" s="44">
        <v>44671</v>
      </c>
      <c r="G235" s="45"/>
      <c r="H235" s="45"/>
      <c r="I235" s="46">
        <v>11964922</v>
      </c>
      <c r="J235" s="44">
        <v>2804628</v>
      </c>
      <c r="K235" s="45"/>
      <c r="L235" s="44">
        <v>44671</v>
      </c>
      <c r="M235" s="45"/>
      <c r="N235" s="45"/>
      <c r="O235" s="46">
        <v>2849299</v>
      </c>
      <c r="P235" s="44">
        <v>2804628</v>
      </c>
      <c r="Q235" s="44">
        <v>-381355</v>
      </c>
      <c r="R235" s="44">
        <v>-2258478</v>
      </c>
      <c r="S235" s="45"/>
      <c r="T235" s="45"/>
      <c r="U235" s="46">
        <v>164795</v>
      </c>
    </row>
    <row r="236" spans="1:21">
      <c r="A236" s="57" t="s">
        <v>115</v>
      </c>
      <c r="B236" s="43" t="s">
        <v>154</v>
      </c>
      <c r="C236" s="44">
        <v>310000</v>
      </c>
      <c r="D236" s="44">
        <v>100000</v>
      </c>
      <c r="E236" s="45"/>
      <c r="F236" s="44">
        <v>24227</v>
      </c>
      <c r="G236" s="45"/>
      <c r="H236" s="45"/>
      <c r="I236" s="46">
        <v>124227</v>
      </c>
      <c r="J236" s="44">
        <v>100000</v>
      </c>
      <c r="K236" s="45"/>
      <c r="L236" s="45"/>
      <c r="M236" s="45"/>
      <c r="N236" s="45"/>
      <c r="O236" s="46">
        <v>100000</v>
      </c>
      <c r="P236" s="44">
        <v>100000</v>
      </c>
      <c r="Q236" s="45"/>
      <c r="R236" s="44">
        <v>-100000</v>
      </c>
      <c r="S236" s="45"/>
      <c r="T236" s="45"/>
      <c r="U236" s="46"/>
    </row>
    <row r="237" spans="1:21">
      <c r="A237" s="48" t="s">
        <v>31</v>
      </c>
      <c r="B237" s="43" t="s">
        <v>124</v>
      </c>
      <c r="C237" s="44">
        <v>15000</v>
      </c>
      <c r="D237" s="44">
        <v>15000</v>
      </c>
      <c r="E237" s="45"/>
      <c r="F237" s="45"/>
      <c r="G237" s="45"/>
      <c r="H237" s="45"/>
      <c r="I237" s="46">
        <v>15000</v>
      </c>
      <c r="J237" s="44">
        <v>15000</v>
      </c>
      <c r="K237" s="45"/>
      <c r="L237" s="45"/>
      <c r="M237" s="45"/>
      <c r="N237" s="45"/>
      <c r="O237" s="46">
        <v>15000</v>
      </c>
      <c r="P237" s="44">
        <v>15000</v>
      </c>
      <c r="Q237" s="45"/>
      <c r="R237" s="45"/>
      <c r="S237" s="45"/>
      <c r="T237" s="45"/>
      <c r="U237" s="46">
        <v>15000</v>
      </c>
    </row>
    <row r="238" spans="1:21">
      <c r="A238" s="47" t="s">
        <v>32</v>
      </c>
      <c r="B238" s="43" t="s">
        <v>33</v>
      </c>
      <c r="C238" s="44">
        <v>147548</v>
      </c>
      <c r="D238" s="44">
        <v>113804</v>
      </c>
      <c r="E238" s="45"/>
      <c r="F238" s="44">
        <v>-107810</v>
      </c>
      <c r="G238" s="45"/>
      <c r="H238" s="45"/>
      <c r="I238" s="46">
        <v>5994</v>
      </c>
      <c r="J238" s="44">
        <v>113804</v>
      </c>
      <c r="K238" s="45"/>
      <c r="L238" s="44">
        <v>-107810</v>
      </c>
      <c r="M238" s="45"/>
      <c r="N238" s="45"/>
      <c r="O238" s="46">
        <v>5994</v>
      </c>
      <c r="P238" s="44">
        <v>113804</v>
      </c>
      <c r="Q238" s="45"/>
      <c r="R238" s="44">
        <v>-107810</v>
      </c>
      <c r="S238" s="45"/>
      <c r="T238" s="45"/>
      <c r="U238" s="46">
        <v>5994</v>
      </c>
    </row>
    <row r="239" spans="1:21">
      <c r="A239" s="48" t="s">
        <v>34</v>
      </c>
      <c r="B239" s="43" t="s">
        <v>35</v>
      </c>
      <c r="C239" s="44">
        <v>147548</v>
      </c>
      <c r="D239" s="44">
        <v>113804</v>
      </c>
      <c r="E239" s="45"/>
      <c r="F239" s="44">
        <v>-107810</v>
      </c>
      <c r="G239" s="45"/>
      <c r="H239" s="45"/>
      <c r="I239" s="46">
        <v>5994</v>
      </c>
      <c r="J239" s="44">
        <v>113804</v>
      </c>
      <c r="K239" s="45"/>
      <c r="L239" s="44">
        <v>-107810</v>
      </c>
      <c r="M239" s="45"/>
      <c r="N239" s="45"/>
      <c r="O239" s="46">
        <v>5994</v>
      </c>
      <c r="P239" s="44">
        <v>113804</v>
      </c>
      <c r="Q239" s="45"/>
      <c r="R239" s="44">
        <v>-107810</v>
      </c>
      <c r="S239" s="45"/>
      <c r="T239" s="45"/>
      <c r="U239" s="46">
        <v>5994</v>
      </c>
    </row>
    <row r="240" spans="1:21">
      <c r="A240" s="49" t="s">
        <v>36</v>
      </c>
      <c r="B240" s="43" t="s">
        <v>125</v>
      </c>
      <c r="C240" s="44">
        <v>147548</v>
      </c>
      <c r="D240" s="44">
        <v>113804</v>
      </c>
      <c r="E240" s="45"/>
      <c r="F240" s="44">
        <v>-107810</v>
      </c>
      <c r="G240" s="45"/>
      <c r="H240" s="45"/>
      <c r="I240" s="46">
        <v>5994</v>
      </c>
      <c r="J240" s="44">
        <v>113804</v>
      </c>
      <c r="K240" s="45"/>
      <c r="L240" s="44">
        <v>-107810</v>
      </c>
      <c r="M240" s="45"/>
      <c r="N240" s="45"/>
      <c r="O240" s="46">
        <v>5994</v>
      </c>
      <c r="P240" s="44">
        <v>113804</v>
      </c>
      <c r="Q240" s="45"/>
      <c r="R240" s="44">
        <v>-107810</v>
      </c>
      <c r="S240" s="45"/>
      <c r="T240" s="45"/>
      <c r="U240" s="46">
        <v>5994</v>
      </c>
    </row>
    <row r="241" spans="1:21" ht="26">
      <c r="A241" s="47" t="s">
        <v>37</v>
      </c>
      <c r="B241" s="43" t="s">
        <v>126</v>
      </c>
      <c r="C241" s="44">
        <v>250000</v>
      </c>
      <c r="D241" s="44">
        <v>250000</v>
      </c>
      <c r="E241" s="45"/>
      <c r="F241" s="44">
        <v>91578</v>
      </c>
      <c r="G241" s="45"/>
      <c r="H241" s="45"/>
      <c r="I241" s="46">
        <v>341578</v>
      </c>
      <c r="J241" s="44">
        <v>250000</v>
      </c>
      <c r="K241" s="45"/>
      <c r="L241" s="44">
        <v>57473</v>
      </c>
      <c r="M241" s="45"/>
      <c r="N241" s="45"/>
      <c r="O241" s="46">
        <v>307473</v>
      </c>
      <c r="P241" s="44">
        <v>250000</v>
      </c>
      <c r="Q241" s="45"/>
      <c r="R241" s="44">
        <v>18000</v>
      </c>
      <c r="S241" s="45"/>
      <c r="T241" s="45"/>
      <c r="U241" s="46">
        <v>268000</v>
      </c>
    </row>
    <row r="242" spans="1:21" ht="26">
      <c r="A242" s="48" t="s">
        <v>38</v>
      </c>
      <c r="B242" s="43" t="s">
        <v>127</v>
      </c>
      <c r="C242" s="44">
        <v>250000</v>
      </c>
      <c r="D242" s="44">
        <v>250000</v>
      </c>
      <c r="E242" s="45"/>
      <c r="F242" s="44">
        <v>91578</v>
      </c>
      <c r="G242" s="45"/>
      <c r="H242" s="45"/>
      <c r="I242" s="46">
        <v>341578</v>
      </c>
      <c r="J242" s="44">
        <v>250000</v>
      </c>
      <c r="K242" s="45"/>
      <c r="L242" s="44">
        <v>57473</v>
      </c>
      <c r="M242" s="45"/>
      <c r="N242" s="45"/>
      <c r="O242" s="46">
        <v>307473</v>
      </c>
      <c r="P242" s="44">
        <v>250000</v>
      </c>
      <c r="Q242" s="45"/>
      <c r="R242" s="44">
        <v>18000</v>
      </c>
      <c r="S242" s="45"/>
      <c r="T242" s="45"/>
      <c r="U242" s="46">
        <v>268000</v>
      </c>
    </row>
    <row r="243" spans="1:21" ht="39">
      <c r="A243" s="49" t="s">
        <v>39</v>
      </c>
      <c r="B243" s="43" t="s">
        <v>128</v>
      </c>
      <c r="C243" s="44">
        <v>250000</v>
      </c>
      <c r="D243" s="44">
        <v>250000</v>
      </c>
      <c r="E243" s="45"/>
      <c r="F243" s="45"/>
      <c r="G243" s="45"/>
      <c r="H243" s="45"/>
      <c r="I243" s="46">
        <v>250000</v>
      </c>
      <c r="J243" s="44">
        <v>250000</v>
      </c>
      <c r="K243" s="45"/>
      <c r="L243" s="45"/>
      <c r="M243" s="45"/>
      <c r="N243" s="45"/>
      <c r="O243" s="46">
        <v>250000</v>
      </c>
      <c r="P243" s="44">
        <v>250000</v>
      </c>
      <c r="Q243" s="45"/>
      <c r="R243" s="45"/>
      <c r="S243" s="45"/>
      <c r="T243" s="45"/>
      <c r="U243" s="46">
        <v>250000</v>
      </c>
    </row>
    <row r="244" spans="1:21" ht="39">
      <c r="A244" s="49" t="s">
        <v>40</v>
      </c>
      <c r="B244" s="43" t="s">
        <v>129</v>
      </c>
      <c r="C244" s="45"/>
      <c r="D244" s="45"/>
      <c r="E244" s="45"/>
      <c r="F244" s="44">
        <v>91578</v>
      </c>
      <c r="G244" s="45"/>
      <c r="H244" s="45"/>
      <c r="I244" s="46">
        <v>91578</v>
      </c>
      <c r="J244" s="45"/>
      <c r="K244" s="45"/>
      <c r="L244" s="44">
        <v>57473</v>
      </c>
      <c r="M244" s="45"/>
      <c r="N244" s="45"/>
      <c r="O244" s="46">
        <v>57473</v>
      </c>
      <c r="P244" s="45"/>
      <c r="Q244" s="45"/>
      <c r="R244" s="44">
        <v>18000</v>
      </c>
      <c r="S244" s="45"/>
      <c r="T244" s="45"/>
      <c r="U244" s="46">
        <v>18000</v>
      </c>
    </row>
    <row r="245" spans="1:21">
      <c r="A245" s="42" t="s">
        <v>42</v>
      </c>
      <c r="B245" s="43" t="s">
        <v>43</v>
      </c>
      <c r="C245" s="44">
        <v>8609386238</v>
      </c>
      <c r="D245" s="44">
        <v>8336223981</v>
      </c>
      <c r="E245" s="44">
        <v>91926170</v>
      </c>
      <c r="F245" s="44">
        <v>27562075</v>
      </c>
      <c r="G245" s="44">
        <v>31783817</v>
      </c>
      <c r="H245" s="45"/>
      <c r="I245" s="46">
        <v>8487496043</v>
      </c>
      <c r="J245" s="44">
        <v>8385750874</v>
      </c>
      <c r="K245" s="44">
        <v>45623679</v>
      </c>
      <c r="L245" s="44">
        <v>55306482</v>
      </c>
      <c r="M245" s="44">
        <v>28110145</v>
      </c>
      <c r="N245" s="45"/>
      <c r="O245" s="46">
        <v>8514791180</v>
      </c>
      <c r="P245" s="44">
        <v>8385750874</v>
      </c>
      <c r="Q245" s="44">
        <v>203910300</v>
      </c>
      <c r="R245" s="44">
        <v>-306226075</v>
      </c>
      <c r="S245" s="44">
        <v>54244066</v>
      </c>
      <c r="T245" s="45"/>
      <c r="U245" s="46">
        <v>8337679165</v>
      </c>
    </row>
    <row r="246" spans="1:21">
      <c r="A246" s="47" t="s">
        <v>44</v>
      </c>
      <c r="B246" s="43" t="s">
        <v>131</v>
      </c>
      <c r="C246" s="44">
        <v>8609386238</v>
      </c>
      <c r="D246" s="44">
        <v>8336223981</v>
      </c>
      <c r="E246" s="44">
        <v>91926170</v>
      </c>
      <c r="F246" s="44">
        <v>27562075</v>
      </c>
      <c r="G246" s="44">
        <v>31783817</v>
      </c>
      <c r="H246" s="45"/>
      <c r="I246" s="46">
        <v>8487496043</v>
      </c>
      <c r="J246" s="44">
        <v>8385750874</v>
      </c>
      <c r="K246" s="44">
        <v>45623679</v>
      </c>
      <c r="L246" s="44">
        <v>55306482</v>
      </c>
      <c r="M246" s="44">
        <v>28110145</v>
      </c>
      <c r="N246" s="45"/>
      <c r="O246" s="46">
        <v>8514791180</v>
      </c>
      <c r="P246" s="44">
        <v>8385750874</v>
      </c>
      <c r="Q246" s="44">
        <v>203910300</v>
      </c>
      <c r="R246" s="44">
        <v>-306226075</v>
      </c>
      <c r="S246" s="44">
        <v>54244066</v>
      </c>
      <c r="T246" s="45"/>
      <c r="U246" s="46">
        <v>8337679165</v>
      </c>
    </row>
    <row r="247" spans="1:21">
      <c r="A247" s="37" t="s">
        <v>45</v>
      </c>
      <c r="B247" s="38" t="s">
        <v>46</v>
      </c>
      <c r="C247" s="39">
        <v>8740126411</v>
      </c>
      <c r="D247" s="39">
        <v>8461496241</v>
      </c>
      <c r="E247" s="39">
        <v>91946047</v>
      </c>
      <c r="F247" s="39">
        <v>42402786</v>
      </c>
      <c r="G247" s="39">
        <v>31783817</v>
      </c>
      <c r="H247" s="40"/>
      <c r="I247" s="41">
        <v>8627628891</v>
      </c>
      <c r="J247" s="39">
        <v>8502228535</v>
      </c>
      <c r="K247" s="39">
        <v>45695781</v>
      </c>
      <c r="L247" s="39">
        <v>61726169</v>
      </c>
      <c r="M247" s="39">
        <v>28110145</v>
      </c>
      <c r="N247" s="40"/>
      <c r="O247" s="41">
        <v>8637760630</v>
      </c>
      <c r="P247" s="39">
        <v>8502228535</v>
      </c>
      <c r="Q247" s="39">
        <v>100508550</v>
      </c>
      <c r="R247" s="39">
        <v>-302741474</v>
      </c>
      <c r="S247" s="39">
        <v>54244066</v>
      </c>
      <c r="T247" s="40"/>
      <c r="U247" s="41">
        <v>8354239677</v>
      </c>
    </row>
    <row r="248" spans="1:21">
      <c r="A248" s="42" t="s">
        <v>47</v>
      </c>
      <c r="B248" s="43" t="s">
        <v>48</v>
      </c>
      <c r="C248" s="44">
        <v>8171667493</v>
      </c>
      <c r="D248" s="44">
        <v>7751451204</v>
      </c>
      <c r="E248" s="44">
        <v>89051934</v>
      </c>
      <c r="F248" s="44">
        <v>40482211</v>
      </c>
      <c r="G248" s="44">
        <v>-15763171</v>
      </c>
      <c r="H248" s="45"/>
      <c r="I248" s="46">
        <v>7865222178</v>
      </c>
      <c r="J248" s="44">
        <v>7817846031</v>
      </c>
      <c r="K248" s="44">
        <v>43513533</v>
      </c>
      <c r="L248" s="44">
        <v>61269737</v>
      </c>
      <c r="M248" s="44">
        <v>28101645</v>
      </c>
      <c r="N248" s="45"/>
      <c r="O248" s="46">
        <v>7950730946</v>
      </c>
      <c r="P248" s="44">
        <v>7817846031</v>
      </c>
      <c r="Q248" s="44">
        <v>77362146</v>
      </c>
      <c r="R248" s="44">
        <v>-285920917</v>
      </c>
      <c r="S248" s="44">
        <v>62413639</v>
      </c>
      <c r="T248" s="45"/>
      <c r="U248" s="46">
        <v>7671700899</v>
      </c>
    </row>
    <row r="249" spans="1:21">
      <c r="A249" s="47" t="s">
        <v>49</v>
      </c>
      <c r="B249" s="43" t="s">
        <v>50</v>
      </c>
      <c r="C249" s="44">
        <v>2533899042</v>
      </c>
      <c r="D249" s="44">
        <v>2566212336</v>
      </c>
      <c r="E249" s="44">
        <v>125182</v>
      </c>
      <c r="F249" s="44">
        <v>8967626</v>
      </c>
      <c r="G249" s="44">
        <v>24100550</v>
      </c>
      <c r="H249" s="45"/>
      <c r="I249" s="46">
        <v>2599405694</v>
      </c>
      <c r="J249" s="44">
        <v>2610199943</v>
      </c>
      <c r="K249" s="44">
        <v>375544</v>
      </c>
      <c r="L249" s="44">
        <v>8745706</v>
      </c>
      <c r="M249" s="44">
        <v>25264374</v>
      </c>
      <c r="N249" s="45"/>
      <c r="O249" s="46">
        <v>2644585567</v>
      </c>
      <c r="P249" s="44">
        <v>2610199943</v>
      </c>
      <c r="Q249" s="44">
        <v>5029622</v>
      </c>
      <c r="R249" s="44">
        <v>-5587038</v>
      </c>
      <c r="S249" s="44">
        <v>50748336</v>
      </c>
      <c r="T249" s="45"/>
      <c r="U249" s="46">
        <v>2660390863</v>
      </c>
    </row>
    <row r="250" spans="1:21">
      <c r="A250" s="48" t="s">
        <v>51</v>
      </c>
      <c r="B250" s="43" t="s">
        <v>52</v>
      </c>
      <c r="C250" s="44">
        <v>1535883543</v>
      </c>
      <c r="D250" s="44">
        <v>1604942541</v>
      </c>
      <c r="E250" s="45"/>
      <c r="F250" s="44">
        <v>6956854</v>
      </c>
      <c r="G250" s="44">
        <v>6858939</v>
      </c>
      <c r="H250" s="45"/>
      <c r="I250" s="46">
        <v>1618758334</v>
      </c>
      <c r="J250" s="44">
        <v>1585986072</v>
      </c>
      <c r="K250" s="45"/>
      <c r="L250" s="44">
        <v>6829099</v>
      </c>
      <c r="M250" s="44">
        <v>7351167</v>
      </c>
      <c r="N250" s="45"/>
      <c r="O250" s="46">
        <v>1600166338</v>
      </c>
      <c r="P250" s="44">
        <v>1585986072</v>
      </c>
      <c r="Q250" s="44">
        <v>-273543</v>
      </c>
      <c r="R250" s="44">
        <v>4848662</v>
      </c>
      <c r="S250" s="44">
        <v>7319062</v>
      </c>
      <c r="T250" s="45"/>
      <c r="U250" s="46">
        <v>1597880253</v>
      </c>
    </row>
    <row r="251" spans="1:21">
      <c r="A251" s="48" t="s">
        <v>53</v>
      </c>
      <c r="B251" s="43" t="s">
        <v>54</v>
      </c>
      <c r="C251" s="44">
        <v>998015499</v>
      </c>
      <c r="D251" s="44">
        <v>961269795</v>
      </c>
      <c r="E251" s="44">
        <v>125182</v>
      </c>
      <c r="F251" s="44">
        <v>2010772</v>
      </c>
      <c r="G251" s="44">
        <v>17241611</v>
      </c>
      <c r="H251" s="45"/>
      <c r="I251" s="46">
        <v>980647360</v>
      </c>
      <c r="J251" s="44">
        <v>1024213871</v>
      </c>
      <c r="K251" s="44">
        <v>375544</v>
      </c>
      <c r="L251" s="44">
        <v>1916607</v>
      </c>
      <c r="M251" s="44">
        <v>17913207</v>
      </c>
      <c r="N251" s="45"/>
      <c r="O251" s="46">
        <v>1044419229</v>
      </c>
      <c r="P251" s="44">
        <v>1024213871</v>
      </c>
      <c r="Q251" s="44">
        <v>5303165</v>
      </c>
      <c r="R251" s="44">
        <v>-10435700</v>
      </c>
      <c r="S251" s="44">
        <v>43429274</v>
      </c>
      <c r="T251" s="45"/>
      <c r="U251" s="46">
        <v>1062510610</v>
      </c>
    </row>
    <row r="252" spans="1:21">
      <c r="A252" s="47" t="s">
        <v>55</v>
      </c>
      <c r="B252" s="43" t="s">
        <v>56</v>
      </c>
      <c r="C252" s="44">
        <v>201019576</v>
      </c>
      <c r="D252" s="44">
        <v>335530971</v>
      </c>
      <c r="E252" s="44">
        <v>26845440</v>
      </c>
      <c r="F252" s="45"/>
      <c r="G252" s="45"/>
      <c r="H252" s="45"/>
      <c r="I252" s="46">
        <v>362376411</v>
      </c>
      <c r="J252" s="44">
        <v>461225266</v>
      </c>
      <c r="K252" s="44">
        <v>36028517</v>
      </c>
      <c r="L252" s="45"/>
      <c r="M252" s="45"/>
      <c r="N252" s="45"/>
      <c r="O252" s="46">
        <v>497253783</v>
      </c>
      <c r="P252" s="44">
        <v>461225266</v>
      </c>
      <c r="Q252" s="44">
        <v>36094728</v>
      </c>
      <c r="R252" s="45"/>
      <c r="S252" s="45"/>
      <c r="T252" s="45"/>
      <c r="U252" s="46">
        <v>497319994</v>
      </c>
    </row>
    <row r="253" spans="1:21">
      <c r="A253" s="47" t="s">
        <v>57</v>
      </c>
      <c r="B253" s="43" t="s">
        <v>58</v>
      </c>
      <c r="C253" s="44">
        <v>3655586145</v>
      </c>
      <c r="D253" s="44">
        <v>3120503473</v>
      </c>
      <c r="E253" s="44">
        <v>16262291</v>
      </c>
      <c r="F253" s="44">
        <v>12742426</v>
      </c>
      <c r="G253" s="44">
        <v>-83335352</v>
      </c>
      <c r="H253" s="45"/>
      <c r="I253" s="46">
        <v>3066172838</v>
      </c>
      <c r="J253" s="44">
        <v>2965026711</v>
      </c>
      <c r="K253" s="44">
        <v>4766687</v>
      </c>
      <c r="L253" s="44">
        <v>11866576</v>
      </c>
      <c r="M253" s="44">
        <v>-40634360</v>
      </c>
      <c r="N253" s="45"/>
      <c r="O253" s="46">
        <v>2941025614</v>
      </c>
      <c r="P253" s="44">
        <v>2965026711</v>
      </c>
      <c r="Q253" s="44">
        <v>-5404645</v>
      </c>
      <c r="R253" s="44">
        <v>-362342845</v>
      </c>
      <c r="S253" s="44">
        <v>-31806328</v>
      </c>
      <c r="T253" s="45"/>
      <c r="U253" s="46">
        <v>2565472893</v>
      </c>
    </row>
    <row r="254" spans="1:21">
      <c r="A254" s="48" t="s">
        <v>59</v>
      </c>
      <c r="B254" s="43" t="s">
        <v>60</v>
      </c>
      <c r="C254" s="44">
        <v>3059355276</v>
      </c>
      <c r="D254" s="44">
        <v>2506602839</v>
      </c>
      <c r="E254" s="44">
        <v>16262291</v>
      </c>
      <c r="F254" s="44">
        <v>7190242</v>
      </c>
      <c r="G254" s="44">
        <v>-83335352</v>
      </c>
      <c r="H254" s="45"/>
      <c r="I254" s="46">
        <v>2446720020</v>
      </c>
      <c r="J254" s="44">
        <v>2341397912</v>
      </c>
      <c r="K254" s="44">
        <v>4766687</v>
      </c>
      <c r="L254" s="44">
        <v>235197</v>
      </c>
      <c r="M254" s="44">
        <v>-40634360</v>
      </c>
      <c r="N254" s="45"/>
      <c r="O254" s="46">
        <v>2305765436</v>
      </c>
      <c r="P254" s="44">
        <v>2341397912</v>
      </c>
      <c r="Q254" s="44">
        <v>-5404645</v>
      </c>
      <c r="R254" s="44">
        <v>-392353092</v>
      </c>
      <c r="S254" s="44">
        <v>-31806328</v>
      </c>
      <c r="T254" s="45"/>
      <c r="U254" s="46">
        <v>1911833847</v>
      </c>
    </row>
    <row r="255" spans="1:21">
      <c r="A255" s="48" t="s">
        <v>61</v>
      </c>
      <c r="B255" s="43" t="s">
        <v>62</v>
      </c>
      <c r="C255" s="44">
        <v>596230869</v>
      </c>
      <c r="D255" s="44">
        <v>613900634</v>
      </c>
      <c r="E255" s="45"/>
      <c r="F255" s="44">
        <v>5552184</v>
      </c>
      <c r="G255" s="45"/>
      <c r="H255" s="45"/>
      <c r="I255" s="46">
        <v>619452818</v>
      </c>
      <c r="J255" s="44">
        <v>623628799</v>
      </c>
      <c r="K255" s="45"/>
      <c r="L255" s="44">
        <v>11631379</v>
      </c>
      <c r="M255" s="45"/>
      <c r="N255" s="45"/>
      <c r="O255" s="46">
        <v>635260178</v>
      </c>
      <c r="P255" s="44">
        <v>623628799</v>
      </c>
      <c r="Q255" s="45"/>
      <c r="R255" s="44">
        <v>30010247</v>
      </c>
      <c r="S255" s="45"/>
      <c r="T255" s="45"/>
      <c r="U255" s="46">
        <v>653639046</v>
      </c>
    </row>
    <row r="256" spans="1:21">
      <c r="A256" s="47" t="s">
        <v>63</v>
      </c>
      <c r="B256" s="43" t="s">
        <v>132</v>
      </c>
      <c r="C256" s="44">
        <v>416325292</v>
      </c>
      <c r="D256" s="44">
        <v>413689658</v>
      </c>
      <c r="E256" s="44">
        <v>45819021</v>
      </c>
      <c r="F256" s="44">
        <v>46082</v>
      </c>
      <c r="G256" s="45"/>
      <c r="H256" s="45"/>
      <c r="I256" s="46">
        <v>459554761</v>
      </c>
      <c r="J256" s="44">
        <v>467740216</v>
      </c>
      <c r="K256" s="44">
        <v>2342785</v>
      </c>
      <c r="L256" s="44">
        <v>47471</v>
      </c>
      <c r="M256" s="45"/>
      <c r="N256" s="45"/>
      <c r="O256" s="46">
        <v>470130472</v>
      </c>
      <c r="P256" s="44">
        <v>467740216</v>
      </c>
      <c r="Q256" s="44">
        <v>42023796</v>
      </c>
      <c r="R256" s="44">
        <v>129900</v>
      </c>
      <c r="S256" s="45"/>
      <c r="T256" s="45"/>
      <c r="U256" s="46">
        <v>509893912</v>
      </c>
    </row>
    <row r="257" spans="1:21">
      <c r="A257" s="48" t="s">
        <v>64</v>
      </c>
      <c r="B257" s="43" t="s">
        <v>65</v>
      </c>
      <c r="C257" s="44">
        <v>384574776</v>
      </c>
      <c r="D257" s="44">
        <v>382108000</v>
      </c>
      <c r="E257" s="44">
        <v>41890000</v>
      </c>
      <c r="F257" s="45"/>
      <c r="G257" s="45"/>
      <c r="H257" s="45"/>
      <c r="I257" s="46">
        <v>423998000</v>
      </c>
      <c r="J257" s="44">
        <v>436070000</v>
      </c>
      <c r="K257" s="44">
        <v>-1558000</v>
      </c>
      <c r="L257" s="45"/>
      <c r="M257" s="45"/>
      <c r="N257" s="45"/>
      <c r="O257" s="46">
        <v>434512000</v>
      </c>
      <c r="P257" s="44">
        <v>436070000</v>
      </c>
      <c r="Q257" s="44">
        <v>40083000</v>
      </c>
      <c r="R257" s="45"/>
      <c r="S257" s="45"/>
      <c r="T257" s="45"/>
      <c r="U257" s="46">
        <v>476153000</v>
      </c>
    </row>
    <row r="258" spans="1:21">
      <c r="A258" s="48" t="s">
        <v>66</v>
      </c>
      <c r="B258" s="43" t="s">
        <v>67</v>
      </c>
      <c r="C258" s="44">
        <v>31750516</v>
      </c>
      <c r="D258" s="44">
        <v>31581658</v>
      </c>
      <c r="E258" s="44">
        <v>3929021</v>
      </c>
      <c r="F258" s="44">
        <v>46082</v>
      </c>
      <c r="G258" s="45"/>
      <c r="H258" s="45"/>
      <c r="I258" s="46">
        <v>35556761</v>
      </c>
      <c r="J258" s="44">
        <v>31670216</v>
      </c>
      <c r="K258" s="44">
        <v>3900785</v>
      </c>
      <c r="L258" s="44">
        <v>47471</v>
      </c>
      <c r="M258" s="45"/>
      <c r="N258" s="45"/>
      <c r="O258" s="46">
        <v>35618472</v>
      </c>
      <c r="P258" s="44">
        <v>31670216</v>
      </c>
      <c r="Q258" s="44">
        <v>1940796</v>
      </c>
      <c r="R258" s="44">
        <v>129900</v>
      </c>
      <c r="S258" s="45"/>
      <c r="T258" s="45"/>
      <c r="U258" s="46">
        <v>33740912</v>
      </c>
    </row>
    <row r="259" spans="1:21" ht="26">
      <c r="A259" s="47" t="s">
        <v>68</v>
      </c>
      <c r="B259" s="43" t="s">
        <v>133</v>
      </c>
      <c r="C259" s="44">
        <v>1364837438</v>
      </c>
      <c r="D259" s="44">
        <v>1315514766</v>
      </c>
      <c r="E259" s="45"/>
      <c r="F259" s="44">
        <v>18726077</v>
      </c>
      <c r="G259" s="44">
        <v>43471631</v>
      </c>
      <c r="H259" s="45"/>
      <c r="I259" s="46">
        <v>1377712474</v>
      </c>
      <c r="J259" s="44">
        <v>1313653895</v>
      </c>
      <c r="K259" s="45"/>
      <c r="L259" s="44">
        <v>40609984</v>
      </c>
      <c r="M259" s="44">
        <v>43471631</v>
      </c>
      <c r="N259" s="45"/>
      <c r="O259" s="46">
        <v>1397735510</v>
      </c>
      <c r="P259" s="44">
        <v>1313653895</v>
      </c>
      <c r="Q259" s="44">
        <v>-381355</v>
      </c>
      <c r="R259" s="44">
        <v>81879066</v>
      </c>
      <c r="S259" s="44">
        <v>43471631</v>
      </c>
      <c r="T259" s="45"/>
      <c r="U259" s="46">
        <v>1438623237</v>
      </c>
    </row>
    <row r="260" spans="1:21">
      <c r="A260" s="48" t="s">
        <v>69</v>
      </c>
      <c r="B260" s="43" t="s">
        <v>70</v>
      </c>
      <c r="C260" s="44">
        <v>284504380</v>
      </c>
      <c r="D260" s="44">
        <v>281067886</v>
      </c>
      <c r="E260" s="45"/>
      <c r="F260" s="44">
        <v>7644059</v>
      </c>
      <c r="G260" s="45"/>
      <c r="H260" s="45"/>
      <c r="I260" s="46">
        <v>288711945</v>
      </c>
      <c r="J260" s="44">
        <v>276916531</v>
      </c>
      <c r="K260" s="45"/>
      <c r="L260" s="44">
        <v>28036634</v>
      </c>
      <c r="M260" s="45"/>
      <c r="N260" s="45"/>
      <c r="O260" s="46">
        <v>304953165</v>
      </c>
      <c r="P260" s="44">
        <v>276916531</v>
      </c>
      <c r="Q260" s="44">
        <v>-381355</v>
      </c>
      <c r="R260" s="44">
        <v>61682804</v>
      </c>
      <c r="S260" s="45"/>
      <c r="T260" s="45"/>
      <c r="U260" s="46">
        <v>338217980</v>
      </c>
    </row>
    <row r="261" spans="1:21" ht="26">
      <c r="A261" s="49" t="s">
        <v>71</v>
      </c>
      <c r="B261" s="43" t="s">
        <v>134</v>
      </c>
      <c r="C261" s="44">
        <v>271321118</v>
      </c>
      <c r="D261" s="44">
        <v>269047635</v>
      </c>
      <c r="E261" s="45"/>
      <c r="F261" s="44">
        <v>7575161</v>
      </c>
      <c r="G261" s="45"/>
      <c r="H261" s="45"/>
      <c r="I261" s="46">
        <v>276622796</v>
      </c>
      <c r="J261" s="44">
        <v>274011903</v>
      </c>
      <c r="K261" s="45"/>
      <c r="L261" s="44">
        <v>27991963</v>
      </c>
      <c r="M261" s="45"/>
      <c r="N261" s="45"/>
      <c r="O261" s="46">
        <v>302003866</v>
      </c>
      <c r="P261" s="44">
        <v>274011903</v>
      </c>
      <c r="Q261" s="45"/>
      <c r="R261" s="44">
        <v>64041282</v>
      </c>
      <c r="S261" s="45"/>
      <c r="T261" s="45"/>
      <c r="U261" s="46">
        <v>338053185</v>
      </c>
    </row>
    <row r="262" spans="1:21">
      <c r="A262" s="49" t="s">
        <v>117</v>
      </c>
      <c r="B262" s="43" t="s">
        <v>156</v>
      </c>
      <c r="C262" s="44">
        <v>13183262</v>
      </c>
      <c r="D262" s="44">
        <v>12020251</v>
      </c>
      <c r="E262" s="45"/>
      <c r="F262" s="44">
        <v>68898</v>
      </c>
      <c r="G262" s="45"/>
      <c r="H262" s="45"/>
      <c r="I262" s="46">
        <v>12089149</v>
      </c>
      <c r="J262" s="44">
        <v>2904628</v>
      </c>
      <c r="K262" s="45"/>
      <c r="L262" s="44">
        <v>44671</v>
      </c>
      <c r="M262" s="45"/>
      <c r="N262" s="45"/>
      <c r="O262" s="46">
        <v>2949299</v>
      </c>
      <c r="P262" s="44">
        <v>2904628</v>
      </c>
      <c r="Q262" s="44">
        <v>-381355</v>
      </c>
      <c r="R262" s="44">
        <v>-2358478</v>
      </c>
      <c r="S262" s="45"/>
      <c r="T262" s="45"/>
      <c r="U262" s="46">
        <v>164795</v>
      </c>
    </row>
    <row r="263" spans="1:21" ht="26">
      <c r="A263" s="57" t="s">
        <v>118</v>
      </c>
      <c r="B263" s="43" t="s">
        <v>157</v>
      </c>
      <c r="C263" s="44">
        <v>12873262</v>
      </c>
      <c r="D263" s="44">
        <v>11920251</v>
      </c>
      <c r="E263" s="45"/>
      <c r="F263" s="44">
        <v>44671</v>
      </c>
      <c r="G263" s="45"/>
      <c r="H263" s="45"/>
      <c r="I263" s="46">
        <v>11964922</v>
      </c>
      <c r="J263" s="44">
        <v>2804628</v>
      </c>
      <c r="K263" s="45"/>
      <c r="L263" s="44">
        <v>44671</v>
      </c>
      <c r="M263" s="45"/>
      <c r="N263" s="45"/>
      <c r="O263" s="46">
        <v>2849299</v>
      </c>
      <c r="P263" s="44">
        <v>2804628</v>
      </c>
      <c r="Q263" s="44">
        <v>-381355</v>
      </c>
      <c r="R263" s="44">
        <v>-2258478</v>
      </c>
      <c r="S263" s="45"/>
      <c r="T263" s="45"/>
      <c r="U263" s="46">
        <v>164795</v>
      </c>
    </row>
    <row r="264" spans="1:21">
      <c r="A264" s="57" t="s">
        <v>120</v>
      </c>
      <c r="B264" s="43" t="s">
        <v>159</v>
      </c>
      <c r="C264" s="44">
        <v>310000</v>
      </c>
      <c r="D264" s="44">
        <v>100000</v>
      </c>
      <c r="E264" s="45"/>
      <c r="F264" s="44">
        <v>24227</v>
      </c>
      <c r="G264" s="45"/>
      <c r="H264" s="45"/>
      <c r="I264" s="46">
        <v>124227</v>
      </c>
      <c r="J264" s="44">
        <v>100000</v>
      </c>
      <c r="K264" s="45"/>
      <c r="L264" s="45"/>
      <c r="M264" s="45"/>
      <c r="N264" s="45"/>
      <c r="O264" s="46">
        <v>100000</v>
      </c>
      <c r="P264" s="44">
        <v>100000</v>
      </c>
      <c r="Q264" s="45"/>
      <c r="R264" s="44">
        <v>-100000</v>
      </c>
      <c r="S264" s="45"/>
      <c r="T264" s="45"/>
      <c r="U264" s="46"/>
    </row>
    <row r="265" spans="1:21">
      <c r="A265" s="48" t="s">
        <v>75</v>
      </c>
      <c r="B265" s="43" t="s">
        <v>138</v>
      </c>
      <c r="C265" s="44">
        <v>1080333058</v>
      </c>
      <c r="D265" s="44">
        <v>1034446880</v>
      </c>
      <c r="E265" s="45"/>
      <c r="F265" s="44">
        <v>11082018</v>
      </c>
      <c r="G265" s="44">
        <v>43471631</v>
      </c>
      <c r="H265" s="45"/>
      <c r="I265" s="46">
        <v>1089000529</v>
      </c>
      <c r="J265" s="44">
        <v>1036737364</v>
      </c>
      <c r="K265" s="45"/>
      <c r="L265" s="44">
        <v>12573350</v>
      </c>
      <c r="M265" s="44">
        <v>43471631</v>
      </c>
      <c r="N265" s="45"/>
      <c r="O265" s="46">
        <v>1092782345</v>
      </c>
      <c r="P265" s="44">
        <v>1036737364</v>
      </c>
      <c r="Q265" s="45"/>
      <c r="R265" s="44">
        <v>20196262</v>
      </c>
      <c r="S265" s="44">
        <v>43471631</v>
      </c>
      <c r="T265" s="45"/>
      <c r="U265" s="46">
        <v>1100405257</v>
      </c>
    </row>
    <row r="266" spans="1:21">
      <c r="A266" s="49" t="s">
        <v>76</v>
      </c>
      <c r="B266" s="43" t="s">
        <v>139</v>
      </c>
      <c r="C266" s="44">
        <v>813678614</v>
      </c>
      <c r="D266" s="44">
        <v>753397126</v>
      </c>
      <c r="E266" s="45"/>
      <c r="F266" s="44">
        <v>9131196</v>
      </c>
      <c r="G266" s="44">
        <v>34964208</v>
      </c>
      <c r="H266" s="45"/>
      <c r="I266" s="46">
        <v>797492530</v>
      </c>
      <c r="J266" s="44">
        <v>753161680</v>
      </c>
      <c r="K266" s="45"/>
      <c r="L266" s="44">
        <v>10661064</v>
      </c>
      <c r="M266" s="44">
        <v>34964208</v>
      </c>
      <c r="N266" s="45"/>
      <c r="O266" s="46">
        <v>798786952</v>
      </c>
      <c r="P266" s="44">
        <v>753161680</v>
      </c>
      <c r="Q266" s="45"/>
      <c r="R266" s="44">
        <v>18421367</v>
      </c>
      <c r="S266" s="44">
        <v>34964208</v>
      </c>
      <c r="T266" s="45"/>
      <c r="U266" s="46">
        <v>806547255</v>
      </c>
    </row>
    <row r="267" spans="1:21" ht="26">
      <c r="A267" s="49" t="s">
        <v>77</v>
      </c>
      <c r="B267" s="43" t="s">
        <v>140</v>
      </c>
      <c r="C267" s="44">
        <v>266654444</v>
      </c>
      <c r="D267" s="44">
        <v>281049754</v>
      </c>
      <c r="E267" s="45"/>
      <c r="F267" s="44">
        <v>1950822</v>
      </c>
      <c r="G267" s="44">
        <v>8507423</v>
      </c>
      <c r="H267" s="45"/>
      <c r="I267" s="46">
        <v>291507999</v>
      </c>
      <c r="J267" s="44">
        <v>283575684</v>
      </c>
      <c r="K267" s="45"/>
      <c r="L267" s="44">
        <v>1912286</v>
      </c>
      <c r="M267" s="44">
        <v>8507423</v>
      </c>
      <c r="N267" s="45"/>
      <c r="O267" s="46">
        <v>293995393</v>
      </c>
      <c r="P267" s="44">
        <v>283575684</v>
      </c>
      <c r="Q267" s="45"/>
      <c r="R267" s="44">
        <v>1774895</v>
      </c>
      <c r="S267" s="44">
        <v>8507423</v>
      </c>
      <c r="T267" s="45"/>
      <c r="U267" s="46">
        <v>293858002</v>
      </c>
    </row>
    <row r="268" spans="1:21">
      <c r="A268" s="42" t="s">
        <v>78</v>
      </c>
      <c r="B268" s="43" t="s">
        <v>79</v>
      </c>
      <c r="C268" s="44">
        <v>568458918</v>
      </c>
      <c r="D268" s="44">
        <v>710045037</v>
      </c>
      <c r="E268" s="44">
        <v>2894113</v>
      </c>
      <c r="F268" s="44">
        <v>1920575</v>
      </c>
      <c r="G268" s="44">
        <v>47546988</v>
      </c>
      <c r="H268" s="45"/>
      <c r="I268" s="46">
        <v>762406713</v>
      </c>
      <c r="J268" s="44">
        <v>684382504</v>
      </c>
      <c r="K268" s="44">
        <v>2182248</v>
      </c>
      <c r="L268" s="44">
        <v>456432</v>
      </c>
      <c r="M268" s="44">
        <v>8500</v>
      </c>
      <c r="N268" s="45"/>
      <c r="O268" s="46">
        <v>687029684</v>
      </c>
      <c r="P268" s="44">
        <v>684382504</v>
      </c>
      <c r="Q268" s="44">
        <v>23146404</v>
      </c>
      <c r="R268" s="44">
        <v>-16820557</v>
      </c>
      <c r="S268" s="44">
        <v>-8169573</v>
      </c>
      <c r="T268" s="45"/>
      <c r="U268" s="46">
        <v>682538778</v>
      </c>
    </row>
    <row r="269" spans="1:21">
      <c r="A269" s="47" t="s">
        <v>80</v>
      </c>
      <c r="B269" s="43" t="s">
        <v>81</v>
      </c>
      <c r="C269" s="44">
        <v>543965993</v>
      </c>
      <c r="D269" s="44">
        <v>662156823</v>
      </c>
      <c r="E269" s="45"/>
      <c r="F269" s="44">
        <v>1768075</v>
      </c>
      <c r="G269" s="44">
        <v>47546988</v>
      </c>
      <c r="H269" s="45"/>
      <c r="I269" s="46">
        <v>711471886</v>
      </c>
      <c r="J269" s="44">
        <v>659556352</v>
      </c>
      <c r="K269" s="45"/>
      <c r="L269" s="44">
        <v>453932</v>
      </c>
      <c r="M269" s="44">
        <v>8500</v>
      </c>
      <c r="N269" s="45"/>
      <c r="O269" s="46">
        <v>660018784</v>
      </c>
      <c r="P269" s="44">
        <v>659556352</v>
      </c>
      <c r="Q269" s="44">
        <v>21703876</v>
      </c>
      <c r="R269" s="44">
        <v>-16787962</v>
      </c>
      <c r="S269" s="44">
        <v>-8169573</v>
      </c>
      <c r="T269" s="45"/>
      <c r="U269" s="46">
        <v>656302693</v>
      </c>
    </row>
    <row r="270" spans="1:21">
      <c r="A270" s="47" t="s">
        <v>82</v>
      </c>
      <c r="B270" s="43" t="s">
        <v>83</v>
      </c>
      <c r="C270" s="44">
        <v>24492925</v>
      </c>
      <c r="D270" s="44">
        <v>47888214</v>
      </c>
      <c r="E270" s="44">
        <v>2894113</v>
      </c>
      <c r="F270" s="44">
        <v>152500</v>
      </c>
      <c r="G270" s="45"/>
      <c r="H270" s="45"/>
      <c r="I270" s="46">
        <v>50934827</v>
      </c>
      <c r="J270" s="44">
        <v>24826152</v>
      </c>
      <c r="K270" s="44">
        <v>2182248</v>
      </c>
      <c r="L270" s="44">
        <v>2500</v>
      </c>
      <c r="M270" s="45"/>
      <c r="N270" s="45"/>
      <c r="O270" s="46">
        <v>27010900</v>
      </c>
      <c r="P270" s="44">
        <v>24826152</v>
      </c>
      <c r="Q270" s="44">
        <v>1442528</v>
      </c>
      <c r="R270" s="44">
        <v>-32595</v>
      </c>
      <c r="S270" s="45"/>
      <c r="T270" s="45"/>
      <c r="U270" s="46">
        <v>26236085</v>
      </c>
    </row>
    <row r="271" spans="1:21">
      <c r="A271" s="48" t="s">
        <v>84</v>
      </c>
      <c r="B271" s="43" t="s">
        <v>85</v>
      </c>
      <c r="C271" s="44">
        <v>406387</v>
      </c>
      <c r="D271" s="44">
        <v>190634</v>
      </c>
      <c r="E271" s="45"/>
      <c r="F271" s="45"/>
      <c r="G271" s="45"/>
      <c r="H271" s="45"/>
      <c r="I271" s="46">
        <v>190634</v>
      </c>
      <c r="J271" s="44">
        <v>211072</v>
      </c>
      <c r="K271" s="45"/>
      <c r="L271" s="45"/>
      <c r="M271" s="45"/>
      <c r="N271" s="45"/>
      <c r="O271" s="46">
        <v>211072</v>
      </c>
      <c r="P271" s="44">
        <v>211072</v>
      </c>
      <c r="Q271" s="45"/>
      <c r="R271" s="44">
        <v>-32595</v>
      </c>
      <c r="S271" s="45"/>
      <c r="T271" s="45"/>
      <c r="U271" s="46">
        <v>178477</v>
      </c>
    </row>
    <row r="272" spans="1:21" ht="26">
      <c r="A272" s="49" t="s">
        <v>86</v>
      </c>
      <c r="B272" s="43" t="s">
        <v>141</v>
      </c>
      <c r="C272" s="44">
        <v>406387</v>
      </c>
      <c r="D272" s="44">
        <v>190634</v>
      </c>
      <c r="E272" s="45"/>
      <c r="F272" s="45"/>
      <c r="G272" s="45"/>
      <c r="H272" s="45"/>
      <c r="I272" s="46">
        <v>190634</v>
      </c>
      <c r="J272" s="44">
        <v>211072</v>
      </c>
      <c r="K272" s="45"/>
      <c r="L272" s="45"/>
      <c r="M272" s="45"/>
      <c r="N272" s="45"/>
      <c r="O272" s="46">
        <v>211072</v>
      </c>
      <c r="P272" s="44">
        <v>211072</v>
      </c>
      <c r="Q272" s="45"/>
      <c r="R272" s="44">
        <v>-32595</v>
      </c>
      <c r="S272" s="45"/>
      <c r="T272" s="45"/>
      <c r="U272" s="46">
        <v>178477</v>
      </c>
    </row>
    <row r="273" spans="1:21">
      <c r="A273" s="48" t="s">
        <v>90</v>
      </c>
      <c r="B273" s="43" t="s">
        <v>145</v>
      </c>
      <c r="C273" s="44">
        <v>24086538</v>
      </c>
      <c r="D273" s="44">
        <v>47697580</v>
      </c>
      <c r="E273" s="44">
        <v>2894113</v>
      </c>
      <c r="F273" s="44">
        <v>152500</v>
      </c>
      <c r="G273" s="45"/>
      <c r="H273" s="45"/>
      <c r="I273" s="46">
        <v>50744193</v>
      </c>
      <c r="J273" s="44">
        <v>24615080</v>
      </c>
      <c r="K273" s="44">
        <v>2182248</v>
      </c>
      <c r="L273" s="44">
        <v>2500</v>
      </c>
      <c r="M273" s="45"/>
      <c r="N273" s="45"/>
      <c r="O273" s="46">
        <v>26799828</v>
      </c>
      <c r="P273" s="44">
        <v>24615080</v>
      </c>
      <c r="Q273" s="44">
        <v>1442528</v>
      </c>
      <c r="R273" s="45"/>
      <c r="S273" s="45"/>
      <c r="T273" s="45"/>
      <c r="U273" s="46">
        <v>26057608</v>
      </c>
    </row>
    <row r="274" spans="1:21">
      <c r="A274" s="49" t="s">
        <v>91</v>
      </c>
      <c r="B274" s="43" t="s">
        <v>146</v>
      </c>
      <c r="C274" s="44">
        <v>23394723</v>
      </c>
      <c r="D274" s="44">
        <v>47385095</v>
      </c>
      <c r="E274" s="44">
        <v>806343</v>
      </c>
      <c r="F274" s="44">
        <v>150000</v>
      </c>
      <c r="G274" s="45"/>
      <c r="H274" s="45"/>
      <c r="I274" s="46">
        <v>48341438</v>
      </c>
      <c r="J274" s="44">
        <v>24302595</v>
      </c>
      <c r="K274" s="44">
        <v>810360</v>
      </c>
      <c r="L274" s="45"/>
      <c r="M274" s="45"/>
      <c r="N274" s="45"/>
      <c r="O274" s="46">
        <v>25112955</v>
      </c>
      <c r="P274" s="44">
        <v>24302595</v>
      </c>
      <c r="Q274" s="44">
        <v>837928</v>
      </c>
      <c r="R274" s="45"/>
      <c r="S274" s="45"/>
      <c r="T274" s="45"/>
      <c r="U274" s="46">
        <v>25140523</v>
      </c>
    </row>
    <row r="275" spans="1:21" ht="26">
      <c r="A275" s="49" t="s">
        <v>92</v>
      </c>
      <c r="B275" s="43" t="s">
        <v>147</v>
      </c>
      <c r="C275" s="44">
        <v>691815</v>
      </c>
      <c r="D275" s="44">
        <v>312485</v>
      </c>
      <c r="E275" s="44">
        <v>2087770</v>
      </c>
      <c r="F275" s="44">
        <v>2500</v>
      </c>
      <c r="G275" s="45"/>
      <c r="H275" s="45"/>
      <c r="I275" s="46">
        <v>2402755</v>
      </c>
      <c r="J275" s="44">
        <v>312485</v>
      </c>
      <c r="K275" s="44">
        <v>1371888</v>
      </c>
      <c r="L275" s="44">
        <v>2500</v>
      </c>
      <c r="M275" s="45"/>
      <c r="N275" s="45"/>
      <c r="O275" s="46">
        <v>1686873</v>
      </c>
      <c r="P275" s="44">
        <v>312485</v>
      </c>
      <c r="Q275" s="44">
        <v>604600</v>
      </c>
      <c r="R275" s="45"/>
      <c r="S275" s="45"/>
      <c r="T275" s="45"/>
      <c r="U275" s="46">
        <v>917085</v>
      </c>
    </row>
    <row r="276" spans="1:21">
      <c r="A276" s="50" t="s">
        <v>93</v>
      </c>
      <c r="B276" s="43" t="s">
        <v>94</v>
      </c>
      <c r="C276" s="44">
        <v>4941535</v>
      </c>
      <c r="D276" s="44">
        <v>-2534738</v>
      </c>
      <c r="E276" s="44">
        <v>-19877</v>
      </c>
      <c r="F276" s="44">
        <v>-2088598</v>
      </c>
      <c r="G276" s="45"/>
      <c r="H276" s="45"/>
      <c r="I276" s="46">
        <v>-4643213</v>
      </c>
      <c r="J276" s="44">
        <v>-3632915</v>
      </c>
      <c r="K276" s="44">
        <v>-72102</v>
      </c>
      <c r="L276" s="44">
        <v>-271814</v>
      </c>
      <c r="M276" s="45"/>
      <c r="N276" s="45"/>
      <c r="O276" s="46">
        <v>-3976831</v>
      </c>
      <c r="P276" s="44">
        <v>-3632915</v>
      </c>
      <c r="Q276" s="44">
        <v>103015395</v>
      </c>
      <c r="R276" s="44">
        <v>656866</v>
      </c>
      <c r="S276" s="45"/>
      <c r="T276" s="45"/>
      <c r="U276" s="46">
        <v>100039346</v>
      </c>
    </row>
    <row r="277" spans="1:21">
      <c r="A277" s="37" t="s">
        <v>95</v>
      </c>
      <c r="B277" s="38" t="s">
        <v>96</v>
      </c>
      <c r="C277" s="39">
        <v>-4941535</v>
      </c>
      <c r="D277" s="39">
        <v>2534738</v>
      </c>
      <c r="E277" s="39">
        <v>19877</v>
      </c>
      <c r="F277" s="39">
        <v>2088598</v>
      </c>
      <c r="G277" s="40"/>
      <c r="H277" s="40"/>
      <c r="I277" s="41">
        <v>4643213</v>
      </c>
      <c r="J277" s="39">
        <v>3632915</v>
      </c>
      <c r="K277" s="39">
        <v>72102</v>
      </c>
      <c r="L277" s="39">
        <v>271814</v>
      </c>
      <c r="M277" s="40"/>
      <c r="N277" s="40"/>
      <c r="O277" s="41">
        <v>3976831</v>
      </c>
      <c r="P277" s="39">
        <v>3632915</v>
      </c>
      <c r="Q277" s="39">
        <v>-103015395</v>
      </c>
      <c r="R277" s="39">
        <v>-656866</v>
      </c>
      <c r="S277" s="40"/>
      <c r="T277" s="40"/>
      <c r="U277" s="41">
        <v>-100039346</v>
      </c>
    </row>
    <row r="278" spans="1:21">
      <c r="A278" s="42" t="s">
        <v>97</v>
      </c>
      <c r="B278" s="43" t="s">
        <v>98</v>
      </c>
      <c r="C278" s="44">
        <v>-815495</v>
      </c>
      <c r="D278" s="44">
        <v>-741458</v>
      </c>
      <c r="E278" s="45"/>
      <c r="F278" s="45"/>
      <c r="G278" s="45"/>
      <c r="H278" s="45"/>
      <c r="I278" s="46">
        <v>-741458</v>
      </c>
      <c r="J278" s="44">
        <v>-711458</v>
      </c>
      <c r="K278" s="44">
        <v>28517</v>
      </c>
      <c r="L278" s="45"/>
      <c r="M278" s="45"/>
      <c r="N278" s="45"/>
      <c r="O278" s="46">
        <v>-682941</v>
      </c>
      <c r="P278" s="44">
        <v>-711458</v>
      </c>
      <c r="Q278" s="44">
        <v>94728</v>
      </c>
      <c r="R278" s="45"/>
      <c r="S278" s="45"/>
      <c r="T278" s="45"/>
      <c r="U278" s="46">
        <v>-616730</v>
      </c>
    </row>
    <row r="279" spans="1:21">
      <c r="A279" s="42" t="s">
        <v>99</v>
      </c>
      <c r="B279" s="43" t="s">
        <v>100</v>
      </c>
      <c r="C279" s="44">
        <v>-334457337</v>
      </c>
      <c r="D279" s="44">
        <v>-334457337</v>
      </c>
      <c r="E279" s="45"/>
      <c r="F279" s="45"/>
      <c r="G279" s="45"/>
      <c r="H279" s="45"/>
      <c r="I279" s="46">
        <v>-334457337</v>
      </c>
      <c r="J279" s="44">
        <v>-334457337</v>
      </c>
      <c r="K279" s="45"/>
      <c r="L279" s="45"/>
      <c r="M279" s="45"/>
      <c r="N279" s="45"/>
      <c r="O279" s="46">
        <v>-334457337</v>
      </c>
      <c r="P279" s="44">
        <v>-334457337</v>
      </c>
      <c r="Q279" s="45"/>
      <c r="R279" s="45"/>
      <c r="S279" s="45"/>
      <c r="T279" s="45"/>
      <c r="U279" s="46">
        <v>-334457337</v>
      </c>
    </row>
    <row r="280" spans="1:21">
      <c r="A280" s="42" t="s">
        <v>101</v>
      </c>
      <c r="B280" s="43" t="s">
        <v>102</v>
      </c>
      <c r="C280" s="44">
        <v>345337738</v>
      </c>
      <c r="D280" s="44">
        <v>342146325</v>
      </c>
      <c r="E280" s="45"/>
      <c r="F280" s="44">
        <v>2088598</v>
      </c>
      <c r="G280" s="45"/>
      <c r="H280" s="45"/>
      <c r="I280" s="46">
        <v>344234923</v>
      </c>
      <c r="J280" s="44">
        <v>342339502</v>
      </c>
      <c r="K280" s="45"/>
      <c r="L280" s="44">
        <v>271814</v>
      </c>
      <c r="M280" s="45"/>
      <c r="N280" s="45"/>
      <c r="O280" s="46">
        <v>342611316</v>
      </c>
      <c r="P280" s="44">
        <v>342339502</v>
      </c>
      <c r="Q280" s="45"/>
      <c r="R280" s="44">
        <v>-656866</v>
      </c>
      <c r="S280" s="45"/>
      <c r="T280" s="45"/>
      <c r="U280" s="46">
        <v>341682636</v>
      </c>
    </row>
    <row r="281" spans="1:21" ht="26">
      <c r="A281" s="47" t="s">
        <v>103</v>
      </c>
      <c r="B281" s="43" t="s">
        <v>148</v>
      </c>
      <c r="C281" s="44">
        <v>10880401</v>
      </c>
      <c r="D281" s="44">
        <v>7688988</v>
      </c>
      <c r="E281" s="45"/>
      <c r="F281" s="44">
        <v>2088598</v>
      </c>
      <c r="G281" s="45"/>
      <c r="H281" s="45"/>
      <c r="I281" s="46">
        <v>9777586</v>
      </c>
      <c r="J281" s="44">
        <v>7882165</v>
      </c>
      <c r="K281" s="45"/>
      <c r="L281" s="44">
        <v>271814</v>
      </c>
      <c r="M281" s="45"/>
      <c r="N281" s="45"/>
      <c r="O281" s="46">
        <v>8153979</v>
      </c>
      <c r="P281" s="44">
        <v>7882165</v>
      </c>
      <c r="Q281" s="45"/>
      <c r="R281" s="44">
        <v>-656866</v>
      </c>
      <c r="S281" s="45"/>
      <c r="T281" s="45"/>
      <c r="U281" s="46">
        <v>7225299</v>
      </c>
    </row>
    <row r="282" spans="1:21">
      <c r="A282" s="47" t="s">
        <v>105</v>
      </c>
      <c r="B282" s="43" t="s">
        <v>150</v>
      </c>
      <c r="C282" s="44">
        <v>334457337</v>
      </c>
      <c r="D282" s="44">
        <v>334457337</v>
      </c>
      <c r="E282" s="45"/>
      <c r="F282" s="45"/>
      <c r="G282" s="45"/>
      <c r="H282" s="45"/>
      <c r="I282" s="46">
        <v>334457337</v>
      </c>
      <c r="J282" s="44">
        <v>334457337</v>
      </c>
      <c r="K282" s="45"/>
      <c r="L282" s="45"/>
      <c r="M282" s="45"/>
      <c r="N282" s="45"/>
      <c r="O282" s="46">
        <v>334457337</v>
      </c>
      <c r="P282" s="44">
        <v>334457337</v>
      </c>
      <c r="Q282" s="45"/>
      <c r="R282" s="45"/>
      <c r="S282" s="45"/>
      <c r="T282" s="45"/>
      <c r="U282" s="46">
        <v>334457337</v>
      </c>
    </row>
    <row r="283" spans="1:21">
      <c r="A283" s="42" t="s">
        <v>106</v>
      </c>
      <c r="B283" s="43" t="s">
        <v>107</v>
      </c>
      <c r="C283" s="44">
        <v>-15006441</v>
      </c>
      <c r="D283" s="44">
        <v>-4412792</v>
      </c>
      <c r="E283" s="44">
        <v>19877</v>
      </c>
      <c r="F283" s="45"/>
      <c r="G283" s="45"/>
      <c r="H283" s="45"/>
      <c r="I283" s="46">
        <v>-4392915</v>
      </c>
      <c r="J283" s="44">
        <v>-3537792</v>
      </c>
      <c r="K283" s="44">
        <v>43585</v>
      </c>
      <c r="L283" s="45"/>
      <c r="M283" s="45"/>
      <c r="N283" s="45"/>
      <c r="O283" s="46">
        <v>-3494207</v>
      </c>
      <c r="P283" s="44">
        <v>-3537792</v>
      </c>
      <c r="Q283" s="44">
        <v>-103110123</v>
      </c>
      <c r="R283" s="45"/>
      <c r="S283" s="45"/>
      <c r="T283" s="45"/>
      <c r="U283" s="46">
        <v>-106647915</v>
      </c>
    </row>
    <row r="284" spans="1:21" ht="26">
      <c r="A284" s="51"/>
      <c r="B284" s="52" t="s">
        <v>168</v>
      </c>
      <c r="C284" s="53"/>
      <c r="D284" s="53"/>
      <c r="E284" s="53"/>
      <c r="F284" s="53"/>
      <c r="G284" s="53"/>
      <c r="H284" s="53"/>
      <c r="I284" s="53"/>
      <c r="J284" s="53"/>
      <c r="K284" s="53"/>
      <c r="L284" s="53"/>
      <c r="M284" s="53"/>
      <c r="N284" s="53"/>
      <c r="O284" s="53"/>
      <c r="P284" s="53"/>
      <c r="Q284" s="53"/>
      <c r="R284" s="53"/>
      <c r="S284" s="53"/>
      <c r="T284" s="53"/>
      <c r="U284" s="53"/>
    </row>
    <row r="285" spans="1:21">
      <c r="A285" s="37" t="s">
        <v>20</v>
      </c>
      <c r="B285" s="38" t="s">
        <v>21</v>
      </c>
      <c r="C285" s="39">
        <v>2131639317</v>
      </c>
      <c r="D285" s="39">
        <v>2206557031</v>
      </c>
      <c r="E285" s="39">
        <v>431813633</v>
      </c>
      <c r="F285" s="40"/>
      <c r="G285" s="40"/>
      <c r="H285" s="40"/>
      <c r="I285" s="41">
        <v>2638370664</v>
      </c>
      <c r="J285" s="39">
        <v>2141092779</v>
      </c>
      <c r="K285" s="39">
        <v>565084164</v>
      </c>
      <c r="L285" s="40"/>
      <c r="M285" s="40"/>
      <c r="N285" s="40"/>
      <c r="O285" s="41">
        <v>2706176943</v>
      </c>
      <c r="P285" s="39">
        <v>2141092779</v>
      </c>
      <c r="Q285" s="39">
        <v>165410657</v>
      </c>
      <c r="R285" s="40"/>
      <c r="S285" s="40"/>
      <c r="T285" s="40"/>
      <c r="U285" s="41">
        <v>2306503436</v>
      </c>
    </row>
    <row r="286" spans="1:21">
      <c r="A286" s="42" t="s">
        <v>23</v>
      </c>
      <c r="B286" s="43" t="s">
        <v>24</v>
      </c>
      <c r="C286" s="44">
        <v>129727557</v>
      </c>
      <c r="D286" s="44">
        <v>110612219</v>
      </c>
      <c r="E286" s="44">
        <v>22594005</v>
      </c>
      <c r="F286" s="45"/>
      <c r="G286" s="45"/>
      <c r="H286" s="45"/>
      <c r="I286" s="46">
        <v>133206224</v>
      </c>
      <c r="J286" s="44">
        <v>51305407</v>
      </c>
      <c r="K286" s="44">
        <v>94153720</v>
      </c>
      <c r="L286" s="45"/>
      <c r="M286" s="45"/>
      <c r="N286" s="45"/>
      <c r="O286" s="46">
        <v>145459127</v>
      </c>
      <c r="P286" s="44">
        <v>51305407</v>
      </c>
      <c r="Q286" s="44">
        <v>52413729</v>
      </c>
      <c r="R286" s="45"/>
      <c r="S286" s="45"/>
      <c r="T286" s="45"/>
      <c r="U286" s="46">
        <v>103719136</v>
      </c>
    </row>
    <row r="287" spans="1:21">
      <c r="A287" s="47" t="s">
        <v>25</v>
      </c>
      <c r="B287" s="43" t="s">
        <v>26</v>
      </c>
      <c r="C287" s="44">
        <v>113063616</v>
      </c>
      <c r="D287" s="44">
        <v>71334070</v>
      </c>
      <c r="E287" s="44">
        <v>47551467</v>
      </c>
      <c r="F287" s="45"/>
      <c r="G287" s="45"/>
      <c r="H287" s="45"/>
      <c r="I287" s="46">
        <v>118885537</v>
      </c>
      <c r="J287" s="44">
        <v>36912357</v>
      </c>
      <c r="K287" s="44">
        <v>61338293</v>
      </c>
      <c r="L287" s="45"/>
      <c r="M287" s="45"/>
      <c r="N287" s="45"/>
      <c r="O287" s="46">
        <v>98250650</v>
      </c>
      <c r="P287" s="44">
        <v>36912357</v>
      </c>
      <c r="Q287" s="44">
        <v>12682966</v>
      </c>
      <c r="R287" s="45"/>
      <c r="S287" s="45"/>
      <c r="T287" s="45"/>
      <c r="U287" s="46">
        <v>49595323</v>
      </c>
    </row>
    <row r="288" spans="1:21">
      <c r="A288" s="47" t="s">
        <v>108</v>
      </c>
      <c r="B288" s="43" t="s">
        <v>109</v>
      </c>
      <c r="C288" s="44">
        <v>16663941</v>
      </c>
      <c r="D288" s="44">
        <v>39278149</v>
      </c>
      <c r="E288" s="44">
        <v>-24957462</v>
      </c>
      <c r="F288" s="45"/>
      <c r="G288" s="45"/>
      <c r="H288" s="45"/>
      <c r="I288" s="46">
        <v>14320687</v>
      </c>
      <c r="J288" s="44">
        <v>14393050</v>
      </c>
      <c r="K288" s="44">
        <v>32815427</v>
      </c>
      <c r="L288" s="45"/>
      <c r="M288" s="45"/>
      <c r="N288" s="45"/>
      <c r="O288" s="46">
        <v>47208477</v>
      </c>
      <c r="P288" s="44">
        <v>14393050</v>
      </c>
      <c r="Q288" s="44">
        <v>39730763</v>
      </c>
      <c r="R288" s="45"/>
      <c r="S288" s="45"/>
      <c r="T288" s="45"/>
      <c r="U288" s="46">
        <v>54123813</v>
      </c>
    </row>
    <row r="289" spans="1:21">
      <c r="A289" s="42" t="s">
        <v>27</v>
      </c>
      <c r="B289" s="43" t="s">
        <v>28</v>
      </c>
      <c r="C289" s="44">
        <v>2130411</v>
      </c>
      <c r="D289" s="44">
        <v>1009440</v>
      </c>
      <c r="E289" s="44">
        <v>2847866</v>
      </c>
      <c r="F289" s="45"/>
      <c r="G289" s="45"/>
      <c r="H289" s="45"/>
      <c r="I289" s="46">
        <v>3857306</v>
      </c>
      <c r="J289" s="44">
        <v>22000</v>
      </c>
      <c r="K289" s="44">
        <v>2056237</v>
      </c>
      <c r="L289" s="45"/>
      <c r="M289" s="45"/>
      <c r="N289" s="45"/>
      <c r="O289" s="46">
        <v>2078237</v>
      </c>
      <c r="P289" s="44">
        <v>22000</v>
      </c>
      <c r="Q289" s="44">
        <v>539456</v>
      </c>
      <c r="R289" s="45"/>
      <c r="S289" s="45"/>
      <c r="T289" s="45"/>
      <c r="U289" s="46">
        <v>561456</v>
      </c>
    </row>
    <row r="290" spans="1:21">
      <c r="A290" s="47" t="s">
        <v>29</v>
      </c>
      <c r="B290" s="43" t="s">
        <v>30</v>
      </c>
      <c r="C290" s="44">
        <v>1201283</v>
      </c>
      <c r="D290" s="44">
        <v>853648</v>
      </c>
      <c r="E290" s="44">
        <v>1916467</v>
      </c>
      <c r="F290" s="45"/>
      <c r="G290" s="45"/>
      <c r="H290" s="45"/>
      <c r="I290" s="46">
        <v>2770115</v>
      </c>
      <c r="J290" s="44">
        <v>22000</v>
      </c>
      <c r="K290" s="44">
        <v>1205777</v>
      </c>
      <c r="L290" s="45"/>
      <c r="M290" s="45"/>
      <c r="N290" s="45"/>
      <c r="O290" s="46">
        <v>1227777</v>
      </c>
      <c r="P290" s="44">
        <v>22000</v>
      </c>
      <c r="Q290" s="44">
        <v>-22000</v>
      </c>
      <c r="R290" s="45"/>
      <c r="S290" s="45"/>
      <c r="T290" s="45"/>
      <c r="U290" s="46"/>
    </row>
    <row r="291" spans="1:21">
      <c r="A291" s="48" t="s">
        <v>110</v>
      </c>
      <c r="B291" s="43" t="s">
        <v>111</v>
      </c>
      <c r="C291" s="44">
        <v>1201283</v>
      </c>
      <c r="D291" s="44">
        <v>853648</v>
      </c>
      <c r="E291" s="44">
        <v>1916467</v>
      </c>
      <c r="F291" s="45"/>
      <c r="G291" s="45"/>
      <c r="H291" s="45"/>
      <c r="I291" s="46">
        <v>2770115</v>
      </c>
      <c r="J291" s="44">
        <v>22000</v>
      </c>
      <c r="K291" s="44">
        <v>1205777</v>
      </c>
      <c r="L291" s="45"/>
      <c r="M291" s="45"/>
      <c r="N291" s="45"/>
      <c r="O291" s="46">
        <v>1227777</v>
      </c>
      <c r="P291" s="44">
        <v>22000</v>
      </c>
      <c r="Q291" s="44">
        <v>-22000</v>
      </c>
      <c r="R291" s="45"/>
      <c r="S291" s="45"/>
      <c r="T291" s="45"/>
      <c r="U291" s="46"/>
    </row>
    <row r="292" spans="1:21">
      <c r="A292" s="49" t="s">
        <v>112</v>
      </c>
      <c r="B292" s="43" t="s">
        <v>151</v>
      </c>
      <c r="C292" s="44">
        <v>1201283</v>
      </c>
      <c r="D292" s="44">
        <v>853648</v>
      </c>
      <c r="E292" s="44">
        <v>1916467</v>
      </c>
      <c r="F292" s="45"/>
      <c r="G292" s="45"/>
      <c r="H292" s="45"/>
      <c r="I292" s="46">
        <v>2770115</v>
      </c>
      <c r="J292" s="44">
        <v>22000</v>
      </c>
      <c r="K292" s="44">
        <v>1205777</v>
      </c>
      <c r="L292" s="45"/>
      <c r="M292" s="45"/>
      <c r="N292" s="45"/>
      <c r="O292" s="46">
        <v>1227777</v>
      </c>
      <c r="P292" s="44">
        <v>22000</v>
      </c>
      <c r="Q292" s="44">
        <v>-22000</v>
      </c>
      <c r="R292" s="45"/>
      <c r="S292" s="45"/>
      <c r="T292" s="45"/>
      <c r="U292" s="46"/>
    </row>
    <row r="293" spans="1:21" ht="26">
      <c r="A293" s="57" t="s">
        <v>113</v>
      </c>
      <c r="B293" s="43" t="s">
        <v>152</v>
      </c>
      <c r="C293" s="44">
        <v>247102</v>
      </c>
      <c r="D293" s="44">
        <v>23128</v>
      </c>
      <c r="E293" s="44">
        <v>927583</v>
      </c>
      <c r="F293" s="45"/>
      <c r="G293" s="45"/>
      <c r="H293" s="45"/>
      <c r="I293" s="46">
        <v>950711</v>
      </c>
      <c r="J293" s="44">
        <v>22000</v>
      </c>
      <c r="K293" s="44">
        <v>947103</v>
      </c>
      <c r="L293" s="45"/>
      <c r="M293" s="45"/>
      <c r="N293" s="45"/>
      <c r="O293" s="46">
        <v>969103</v>
      </c>
      <c r="P293" s="44">
        <v>22000</v>
      </c>
      <c r="Q293" s="44">
        <v>-22000</v>
      </c>
      <c r="R293" s="45"/>
      <c r="S293" s="45"/>
      <c r="T293" s="45"/>
      <c r="U293" s="46"/>
    </row>
    <row r="294" spans="1:21">
      <c r="A294" s="57" t="s">
        <v>114</v>
      </c>
      <c r="B294" s="43" t="s">
        <v>153</v>
      </c>
      <c r="C294" s="44">
        <v>954181</v>
      </c>
      <c r="D294" s="44">
        <v>830520</v>
      </c>
      <c r="E294" s="44">
        <v>988884</v>
      </c>
      <c r="F294" s="45"/>
      <c r="G294" s="45"/>
      <c r="H294" s="45"/>
      <c r="I294" s="46">
        <v>1819404</v>
      </c>
      <c r="J294" s="45"/>
      <c r="K294" s="44">
        <v>258674</v>
      </c>
      <c r="L294" s="45"/>
      <c r="M294" s="45"/>
      <c r="N294" s="45"/>
      <c r="O294" s="46">
        <v>258674</v>
      </c>
      <c r="P294" s="45"/>
      <c r="Q294" s="45"/>
      <c r="R294" s="45"/>
      <c r="S294" s="45"/>
      <c r="T294" s="45"/>
      <c r="U294" s="46"/>
    </row>
    <row r="295" spans="1:21" ht="26">
      <c r="A295" s="47" t="s">
        <v>37</v>
      </c>
      <c r="B295" s="43" t="s">
        <v>126</v>
      </c>
      <c r="C295" s="44">
        <v>929128</v>
      </c>
      <c r="D295" s="44">
        <v>155792</v>
      </c>
      <c r="E295" s="44">
        <v>931399</v>
      </c>
      <c r="F295" s="45"/>
      <c r="G295" s="45"/>
      <c r="H295" s="45"/>
      <c r="I295" s="46">
        <v>1087191</v>
      </c>
      <c r="J295" s="45"/>
      <c r="K295" s="44">
        <v>850460</v>
      </c>
      <c r="L295" s="45"/>
      <c r="M295" s="45"/>
      <c r="N295" s="45"/>
      <c r="O295" s="46">
        <v>850460</v>
      </c>
      <c r="P295" s="45"/>
      <c r="Q295" s="44">
        <v>561456</v>
      </c>
      <c r="R295" s="45"/>
      <c r="S295" s="45"/>
      <c r="T295" s="45"/>
      <c r="U295" s="46">
        <v>561456</v>
      </c>
    </row>
    <row r="296" spans="1:21" ht="26">
      <c r="A296" s="48" t="s">
        <v>38</v>
      </c>
      <c r="B296" s="43" t="s">
        <v>127</v>
      </c>
      <c r="C296" s="44">
        <v>929128</v>
      </c>
      <c r="D296" s="44">
        <v>155792</v>
      </c>
      <c r="E296" s="44">
        <v>931399</v>
      </c>
      <c r="F296" s="45"/>
      <c r="G296" s="45"/>
      <c r="H296" s="45"/>
      <c r="I296" s="46">
        <v>1087191</v>
      </c>
      <c r="J296" s="45"/>
      <c r="K296" s="44">
        <v>850460</v>
      </c>
      <c r="L296" s="45"/>
      <c r="M296" s="45"/>
      <c r="N296" s="45"/>
      <c r="O296" s="46">
        <v>850460</v>
      </c>
      <c r="P296" s="45"/>
      <c r="Q296" s="44">
        <v>561456</v>
      </c>
      <c r="R296" s="45"/>
      <c r="S296" s="45"/>
      <c r="T296" s="45"/>
      <c r="U296" s="46">
        <v>561456</v>
      </c>
    </row>
    <row r="297" spans="1:21" ht="39">
      <c r="A297" s="49" t="s">
        <v>40</v>
      </c>
      <c r="B297" s="43" t="s">
        <v>129</v>
      </c>
      <c r="C297" s="44">
        <v>281877</v>
      </c>
      <c r="D297" s="44">
        <v>153948</v>
      </c>
      <c r="E297" s="45"/>
      <c r="F297" s="45"/>
      <c r="G297" s="45"/>
      <c r="H297" s="45"/>
      <c r="I297" s="46">
        <v>153948</v>
      </c>
      <c r="J297" s="45"/>
      <c r="K297" s="45"/>
      <c r="L297" s="45"/>
      <c r="M297" s="45"/>
      <c r="N297" s="45"/>
      <c r="O297" s="46"/>
      <c r="P297" s="45"/>
      <c r="Q297" s="45"/>
      <c r="R297" s="45"/>
      <c r="S297" s="45"/>
      <c r="T297" s="45"/>
      <c r="U297" s="46"/>
    </row>
    <row r="298" spans="1:21" ht="65">
      <c r="A298" s="49" t="s">
        <v>41</v>
      </c>
      <c r="B298" s="43" t="s">
        <v>130</v>
      </c>
      <c r="C298" s="44">
        <v>647251</v>
      </c>
      <c r="D298" s="44">
        <v>1844</v>
      </c>
      <c r="E298" s="44">
        <v>931399</v>
      </c>
      <c r="F298" s="45"/>
      <c r="G298" s="45"/>
      <c r="H298" s="45"/>
      <c r="I298" s="46">
        <v>933243</v>
      </c>
      <c r="J298" s="45"/>
      <c r="K298" s="44">
        <v>850460</v>
      </c>
      <c r="L298" s="45"/>
      <c r="M298" s="45"/>
      <c r="N298" s="45"/>
      <c r="O298" s="46">
        <v>850460</v>
      </c>
      <c r="P298" s="45"/>
      <c r="Q298" s="44">
        <v>561456</v>
      </c>
      <c r="R298" s="45"/>
      <c r="S298" s="45"/>
      <c r="T298" s="45"/>
      <c r="U298" s="46">
        <v>561456</v>
      </c>
    </row>
    <row r="299" spans="1:21">
      <c r="A299" s="42" t="s">
        <v>42</v>
      </c>
      <c r="B299" s="43" t="s">
        <v>43</v>
      </c>
      <c r="C299" s="44">
        <v>1999781349</v>
      </c>
      <c r="D299" s="44">
        <v>2094935372</v>
      </c>
      <c r="E299" s="44">
        <v>406371762</v>
      </c>
      <c r="F299" s="45"/>
      <c r="G299" s="45"/>
      <c r="H299" s="45"/>
      <c r="I299" s="46">
        <v>2501307134</v>
      </c>
      <c r="J299" s="44">
        <v>2089765372</v>
      </c>
      <c r="K299" s="44">
        <v>468874207</v>
      </c>
      <c r="L299" s="45"/>
      <c r="M299" s="45"/>
      <c r="N299" s="45"/>
      <c r="O299" s="46">
        <v>2558639579</v>
      </c>
      <c r="P299" s="44">
        <v>2089765372</v>
      </c>
      <c r="Q299" s="44">
        <v>112457472</v>
      </c>
      <c r="R299" s="45"/>
      <c r="S299" s="45"/>
      <c r="T299" s="45"/>
      <c r="U299" s="46">
        <v>2202222844</v>
      </c>
    </row>
    <row r="300" spans="1:21">
      <c r="A300" s="47" t="s">
        <v>44</v>
      </c>
      <c r="B300" s="43" t="s">
        <v>131</v>
      </c>
      <c r="C300" s="44">
        <v>1983481349</v>
      </c>
      <c r="D300" s="44">
        <v>2084935372</v>
      </c>
      <c r="E300" s="44">
        <v>406371762</v>
      </c>
      <c r="F300" s="45"/>
      <c r="G300" s="45"/>
      <c r="H300" s="45"/>
      <c r="I300" s="46">
        <v>2491307134</v>
      </c>
      <c r="J300" s="44">
        <v>2089765372</v>
      </c>
      <c r="K300" s="44">
        <v>468874207</v>
      </c>
      <c r="L300" s="45"/>
      <c r="M300" s="45"/>
      <c r="N300" s="45"/>
      <c r="O300" s="46">
        <v>2558639579</v>
      </c>
      <c r="P300" s="44">
        <v>2089765372</v>
      </c>
      <c r="Q300" s="44">
        <v>112457472</v>
      </c>
      <c r="R300" s="45"/>
      <c r="S300" s="45"/>
      <c r="T300" s="45"/>
      <c r="U300" s="46">
        <v>2202222844</v>
      </c>
    </row>
    <row r="301" spans="1:21">
      <c r="A301" s="47" t="s">
        <v>116</v>
      </c>
      <c r="B301" s="43" t="s">
        <v>155</v>
      </c>
      <c r="C301" s="44">
        <v>16300000</v>
      </c>
      <c r="D301" s="44">
        <v>10000000</v>
      </c>
      <c r="E301" s="45"/>
      <c r="F301" s="45"/>
      <c r="G301" s="45"/>
      <c r="H301" s="45"/>
      <c r="I301" s="46">
        <v>10000000</v>
      </c>
      <c r="J301" s="45"/>
      <c r="K301" s="45"/>
      <c r="L301" s="45"/>
      <c r="M301" s="45"/>
      <c r="N301" s="45"/>
      <c r="O301" s="46"/>
      <c r="P301" s="45"/>
      <c r="Q301" s="45"/>
      <c r="R301" s="45"/>
      <c r="S301" s="45"/>
      <c r="T301" s="45"/>
      <c r="U301" s="46"/>
    </row>
    <row r="302" spans="1:21">
      <c r="A302" s="37" t="s">
        <v>45</v>
      </c>
      <c r="B302" s="38" t="s">
        <v>46</v>
      </c>
      <c r="C302" s="39">
        <v>2169470692</v>
      </c>
      <c r="D302" s="39">
        <v>2207072961</v>
      </c>
      <c r="E302" s="39">
        <v>441393383</v>
      </c>
      <c r="F302" s="40"/>
      <c r="G302" s="40"/>
      <c r="H302" s="40"/>
      <c r="I302" s="41">
        <v>2648466344</v>
      </c>
      <c r="J302" s="39">
        <v>2141203653</v>
      </c>
      <c r="K302" s="39">
        <v>565234164</v>
      </c>
      <c r="L302" s="40"/>
      <c r="M302" s="40"/>
      <c r="N302" s="40"/>
      <c r="O302" s="41">
        <v>2706437817</v>
      </c>
      <c r="P302" s="39">
        <v>2141203653</v>
      </c>
      <c r="Q302" s="39">
        <v>165524805</v>
      </c>
      <c r="R302" s="40"/>
      <c r="S302" s="40"/>
      <c r="T302" s="40"/>
      <c r="U302" s="41">
        <v>2306728458</v>
      </c>
    </row>
    <row r="303" spans="1:21">
      <c r="A303" s="42" t="s">
        <v>47</v>
      </c>
      <c r="B303" s="43" t="s">
        <v>48</v>
      </c>
      <c r="C303" s="44">
        <v>1878229421</v>
      </c>
      <c r="D303" s="44">
        <v>2086827163</v>
      </c>
      <c r="E303" s="44">
        <v>287837978</v>
      </c>
      <c r="F303" s="45"/>
      <c r="G303" s="45"/>
      <c r="H303" s="45"/>
      <c r="I303" s="46">
        <v>2374665141</v>
      </c>
      <c r="J303" s="44">
        <v>2124981652</v>
      </c>
      <c r="K303" s="44">
        <v>502840243</v>
      </c>
      <c r="L303" s="45"/>
      <c r="M303" s="45"/>
      <c r="N303" s="45"/>
      <c r="O303" s="46">
        <v>2627821895</v>
      </c>
      <c r="P303" s="44">
        <v>2124981652</v>
      </c>
      <c r="Q303" s="44">
        <v>162118631</v>
      </c>
      <c r="R303" s="45"/>
      <c r="S303" s="45"/>
      <c r="T303" s="45"/>
      <c r="U303" s="46">
        <v>2287100283</v>
      </c>
    </row>
    <row r="304" spans="1:21">
      <c r="A304" s="47" t="s">
        <v>49</v>
      </c>
      <c r="B304" s="43" t="s">
        <v>50</v>
      </c>
      <c r="C304" s="44">
        <v>188934726</v>
      </c>
      <c r="D304" s="44">
        <v>84334047</v>
      </c>
      <c r="E304" s="44">
        <v>20243414</v>
      </c>
      <c r="F304" s="45"/>
      <c r="G304" s="45"/>
      <c r="H304" s="45"/>
      <c r="I304" s="46">
        <v>104577461</v>
      </c>
      <c r="J304" s="44">
        <v>77799495</v>
      </c>
      <c r="K304" s="44">
        <v>5088485</v>
      </c>
      <c r="L304" s="45"/>
      <c r="M304" s="45"/>
      <c r="N304" s="45"/>
      <c r="O304" s="46">
        <v>82887980</v>
      </c>
      <c r="P304" s="44">
        <v>77799495</v>
      </c>
      <c r="Q304" s="44">
        <v>-3789369</v>
      </c>
      <c r="R304" s="45"/>
      <c r="S304" s="45"/>
      <c r="T304" s="45"/>
      <c r="U304" s="46">
        <v>74010126</v>
      </c>
    </row>
    <row r="305" spans="1:21">
      <c r="A305" s="48" t="s">
        <v>51</v>
      </c>
      <c r="B305" s="43" t="s">
        <v>52</v>
      </c>
      <c r="C305" s="44">
        <v>77183925</v>
      </c>
      <c r="D305" s="44">
        <v>47807942</v>
      </c>
      <c r="E305" s="44">
        <v>9348862</v>
      </c>
      <c r="F305" s="45"/>
      <c r="G305" s="45"/>
      <c r="H305" s="45"/>
      <c r="I305" s="46">
        <v>57156804</v>
      </c>
      <c r="J305" s="44">
        <v>44597826</v>
      </c>
      <c r="K305" s="44">
        <v>4131530</v>
      </c>
      <c r="L305" s="45"/>
      <c r="M305" s="45"/>
      <c r="N305" s="45"/>
      <c r="O305" s="46">
        <v>48729356</v>
      </c>
      <c r="P305" s="44">
        <v>44597826</v>
      </c>
      <c r="Q305" s="44">
        <v>-1043651</v>
      </c>
      <c r="R305" s="45"/>
      <c r="S305" s="45"/>
      <c r="T305" s="45"/>
      <c r="U305" s="46">
        <v>43554175</v>
      </c>
    </row>
    <row r="306" spans="1:21">
      <c r="A306" s="48" t="s">
        <v>53</v>
      </c>
      <c r="B306" s="43" t="s">
        <v>54</v>
      </c>
      <c r="C306" s="44">
        <v>111750801</v>
      </c>
      <c r="D306" s="44">
        <v>36526105</v>
      </c>
      <c r="E306" s="44">
        <v>10894552</v>
      </c>
      <c r="F306" s="45"/>
      <c r="G306" s="45"/>
      <c r="H306" s="45"/>
      <c r="I306" s="46">
        <v>47420657</v>
      </c>
      <c r="J306" s="44">
        <v>33201669</v>
      </c>
      <c r="K306" s="44">
        <v>956955</v>
      </c>
      <c r="L306" s="45"/>
      <c r="M306" s="45"/>
      <c r="N306" s="45"/>
      <c r="O306" s="46">
        <v>34158624</v>
      </c>
      <c r="P306" s="44">
        <v>33201669</v>
      </c>
      <c r="Q306" s="44">
        <v>-2745718</v>
      </c>
      <c r="R306" s="45"/>
      <c r="S306" s="45"/>
      <c r="T306" s="45"/>
      <c r="U306" s="46">
        <v>30455951</v>
      </c>
    </row>
    <row r="307" spans="1:21">
      <c r="A307" s="47" t="s">
        <v>57</v>
      </c>
      <c r="B307" s="43" t="s">
        <v>58</v>
      </c>
      <c r="C307" s="44">
        <v>1514930965</v>
      </c>
      <c r="D307" s="44">
        <v>1920843188</v>
      </c>
      <c r="E307" s="44">
        <v>265893029</v>
      </c>
      <c r="F307" s="45"/>
      <c r="G307" s="45"/>
      <c r="H307" s="45"/>
      <c r="I307" s="46">
        <v>2186736217</v>
      </c>
      <c r="J307" s="44">
        <v>2015752680</v>
      </c>
      <c r="K307" s="44">
        <v>453736004</v>
      </c>
      <c r="L307" s="45"/>
      <c r="M307" s="45"/>
      <c r="N307" s="45"/>
      <c r="O307" s="46">
        <v>2469488684</v>
      </c>
      <c r="P307" s="44">
        <v>2015752680</v>
      </c>
      <c r="Q307" s="44">
        <v>116550058</v>
      </c>
      <c r="R307" s="45"/>
      <c r="S307" s="45"/>
      <c r="T307" s="45"/>
      <c r="U307" s="46">
        <v>2132302738</v>
      </c>
    </row>
    <row r="308" spans="1:21">
      <c r="A308" s="48" t="s">
        <v>59</v>
      </c>
      <c r="B308" s="43" t="s">
        <v>60</v>
      </c>
      <c r="C308" s="44">
        <v>1512434558</v>
      </c>
      <c r="D308" s="44">
        <v>1920491800</v>
      </c>
      <c r="E308" s="44">
        <v>264400330</v>
      </c>
      <c r="F308" s="45"/>
      <c r="G308" s="45"/>
      <c r="H308" s="45"/>
      <c r="I308" s="46">
        <v>2184892130</v>
      </c>
      <c r="J308" s="44">
        <v>2015402180</v>
      </c>
      <c r="K308" s="44">
        <v>453736004</v>
      </c>
      <c r="L308" s="45"/>
      <c r="M308" s="45"/>
      <c r="N308" s="45"/>
      <c r="O308" s="46">
        <v>2469138184</v>
      </c>
      <c r="P308" s="44">
        <v>2015402180</v>
      </c>
      <c r="Q308" s="44">
        <v>116550058</v>
      </c>
      <c r="R308" s="45"/>
      <c r="S308" s="45"/>
      <c r="T308" s="45"/>
      <c r="U308" s="46">
        <v>2131952238</v>
      </c>
    </row>
    <row r="309" spans="1:21">
      <c r="A309" s="48" t="s">
        <v>61</v>
      </c>
      <c r="B309" s="43" t="s">
        <v>62</v>
      </c>
      <c r="C309" s="44">
        <v>2496407</v>
      </c>
      <c r="D309" s="44">
        <v>351388</v>
      </c>
      <c r="E309" s="44">
        <v>1492699</v>
      </c>
      <c r="F309" s="45"/>
      <c r="G309" s="45"/>
      <c r="H309" s="45"/>
      <c r="I309" s="46">
        <v>1844087</v>
      </c>
      <c r="J309" s="44">
        <v>350500</v>
      </c>
      <c r="K309" s="45"/>
      <c r="L309" s="45"/>
      <c r="M309" s="45"/>
      <c r="N309" s="45"/>
      <c r="O309" s="46">
        <v>350500</v>
      </c>
      <c r="P309" s="44">
        <v>350500</v>
      </c>
      <c r="Q309" s="45"/>
      <c r="R309" s="45"/>
      <c r="S309" s="45"/>
      <c r="T309" s="45"/>
      <c r="U309" s="46">
        <v>350500</v>
      </c>
    </row>
    <row r="310" spans="1:21">
      <c r="A310" s="47" t="s">
        <v>63</v>
      </c>
      <c r="B310" s="43" t="s">
        <v>132</v>
      </c>
      <c r="C310" s="44">
        <v>21748701</v>
      </c>
      <c r="D310" s="44">
        <v>2025796</v>
      </c>
      <c r="E310" s="44">
        <v>1587432</v>
      </c>
      <c r="F310" s="45"/>
      <c r="G310" s="45"/>
      <c r="H310" s="45"/>
      <c r="I310" s="46">
        <v>3613228</v>
      </c>
      <c r="J310" s="44">
        <v>1156466</v>
      </c>
      <c r="K310" s="44">
        <v>1094566</v>
      </c>
      <c r="L310" s="45"/>
      <c r="M310" s="45"/>
      <c r="N310" s="45"/>
      <c r="O310" s="46">
        <v>2251032</v>
      </c>
      <c r="P310" s="44">
        <v>1156466</v>
      </c>
      <c r="Q310" s="44">
        <v>2869824</v>
      </c>
      <c r="R310" s="45"/>
      <c r="S310" s="45"/>
      <c r="T310" s="45"/>
      <c r="U310" s="46">
        <v>4026290</v>
      </c>
    </row>
    <row r="311" spans="1:21">
      <c r="A311" s="48" t="s">
        <v>66</v>
      </c>
      <c r="B311" s="43" t="s">
        <v>67</v>
      </c>
      <c r="C311" s="44">
        <v>21748701</v>
      </c>
      <c r="D311" s="44">
        <v>2025796</v>
      </c>
      <c r="E311" s="44">
        <v>1587432</v>
      </c>
      <c r="F311" s="45"/>
      <c r="G311" s="45"/>
      <c r="H311" s="45"/>
      <c r="I311" s="46">
        <v>3613228</v>
      </c>
      <c r="J311" s="44">
        <v>1156466</v>
      </c>
      <c r="K311" s="44">
        <v>1094566</v>
      </c>
      <c r="L311" s="45"/>
      <c r="M311" s="45"/>
      <c r="N311" s="45"/>
      <c r="O311" s="46">
        <v>2251032</v>
      </c>
      <c r="P311" s="44">
        <v>1156466</v>
      </c>
      <c r="Q311" s="44">
        <v>2869824</v>
      </c>
      <c r="R311" s="45"/>
      <c r="S311" s="45"/>
      <c r="T311" s="45"/>
      <c r="U311" s="46">
        <v>4026290</v>
      </c>
    </row>
    <row r="312" spans="1:21" ht="26">
      <c r="A312" s="47" t="s">
        <v>68</v>
      </c>
      <c r="B312" s="43" t="s">
        <v>133</v>
      </c>
      <c r="C312" s="44">
        <v>152615029</v>
      </c>
      <c r="D312" s="44">
        <v>79624132</v>
      </c>
      <c r="E312" s="44">
        <v>114103</v>
      </c>
      <c r="F312" s="45"/>
      <c r="G312" s="45"/>
      <c r="H312" s="45"/>
      <c r="I312" s="46">
        <v>79738235</v>
      </c>
      <c r="J312" s="44">
        <v>30273011</v>
      </c>
      <c r="K312" s="44">
        <v>42921188</v>
      </c>
      <c r="L312" s="45"/>
      <c r="M312" s="45"/>
      <c r="N312" s="45"/>
      <c r="O312" s="46">
        <v>73194199</v>
      </c>
      <c r="P312" s="44">
        <v>30273011</v>
      </c>
      <c r="Q312" s="44">
        <v>46488118</v>
      </c>
      <c r="R312" s="45"/>
      <c r="S312" s="45"/>
      <c r="T312" s="45"/>
      <c r="U312" s="46">
        <v>76761129</v>
      </c>
    </row>
    <row r="313" spans="1:21">
      <c r="A313" s="48" t="s">
        <v>69</v>
      </c>
      <c r="B313" s="43" t="s">
        <v>70</v>
      </c>
      <c r="C313" s="44">
        <v>1316881</v>
      </c>
      <c r="D313" s="44">
        <v>853833</v>
      </c>
      <c r="E313" s="44">
        <v>1916467</v>
      </c>
      <c r="F313" s="45"/>
      <c r="G313" s="45"/>
      <c r="H313" s="45"/>
      <c r="I313" s="46">
        <v>2770300</v>
      </c>
      <c r="J313" s="44">
        <v>22185</v>
      </c>
      <c r="K313" s="44">
        <v>1205777</v>
      </c>
      <c r="L313" s="45"/>
      <c r="M313" s="45"/>
      <c r="N313" s="45"/>
      <c r="O313" s="46">
        <v>1227962</v>
      </c>
      <c r="P313" s="44">
        <v>22185</v>
      </c>
      <c r="Q313" s="44">
        <v>-22185</v>
      </c>
      <c r="R313" s="45"/>
      <c r="S313" s="45"/>
      <c r="T313" s="45"/>
      <c r="U313" s="46"/>
    </row>
    <row r="314" spans="1:21" ht="26">
      <c r="A314" s="49" t="s">
        <v>71</v>
      </c>
      <c r="B314" s="43" t="s">
        <v>134</v>
      </c>
      <c r="C314" s="44">
        <v>115598</v>
      </c>
      <c r="D314" s="44">
        <v>185</v>
      </c>
      <c r="E314" s="45"/>
      <c r="F314" s="45"/>
      <c r="G314" s="45"/>
      <c r="H314" s="45"/>
      <c r="I314" s="46">
        <v>185</v>
      </c>
      <c r="J314" s="44">
        <v>185</v>
      </c>
      <c r="K314" s="45"/>
      <c r="L314" s="45"/>
      <c r="M314" s="45"/>
      <c r="N314" s="45"/>
      <c r="O314" s="46">
        <v>185</v>
      </c>
      <c r="P314" s="44">
        <v>185</v>
      </c>
      <c r="Q314" s="44">
        <v>-185</v>
      </c>
      <c r="R314" s="45"/>
      <c r="S314" s="45"/>
      <c r="T314" s="45"/>
      <c r="U314" s="46"/>
    </row>
    <row r="315" spans="1:21">
      <c r="A315" s="49" t="s">
        <v>117</v>
      </c>
      <c r="B315" s="43" t="s">
        <v>156</v>
      </c>
      <c r="C315" s="44">
        <v>1201283</v>
      </c>
      <c r="D315" s="44">
        <v>853648</v>
      </c>
      <c r="E315" s="44">
        <v>1916467</v>
      </c>
      <c r="F315" s="45"/>
      <c r="G315" s="45"/>
      <c r="H315" s="45"/>
      <c r="I315" s="46">
        <v>2770115</v>
      </c>
      <c r="J315" s="44">
        <v>22000</v>
      </c>
      <c r="K315" s="44">
        <v>1205777</v>
      </c>
      <c r="L315" s="45"/>
      <c r="M315" s="45"/>
      <c r="N315" s="45"/>
      <c r="O315" s="46">
        <v>1227777</v>
      </c>
      <c r="P315" s="44">
        <v>22000</v>
      </c>
      <c r="Q315" s="44">
        <v>-22000</v>
      </c>
      <c r="R315" s="45"/>
      <c r="S315" s="45"/>
      <c r="T315" s="45"/>
      <c r="U315" s="46"/>
    </row>
    <row r="316" spans="1:21" ht="26">
      <c r="A316" s="57" t="s">
        <v>118</v>
      </c>
      <c r="B316" s="43" t="s">
        <v>157</v>
      </c>
      <c r="C316" s="44">
        <v>247102</v>
      </c>
      <c r="D316" s="44">
        <v>22000</v>
      </c>
      <c r="E316" s="44">
        <v>927583</v>
      </c>
      <c r="F316" s="45"/>
      <c r="G316" s="45"/>
      <c r="H316" s="45"/>
      <c r="I316" s="46">
        <v>949583</v>
      </c>
      <c r="J316" s="44">
        <v>22000</v>
      </c>
      <c r="K316" s="44">
        <v>947103</v>
      </c>
      <c r="L316" s="45"/>
      <c r="M316" s="45"/>
      <c r="N316" s="45"/>
      <c r="O316" s="46">
        <v>969103</v>
      </c>
      <c r="P316" s="44">
        <v>22000</v>
      </c>
      <c r="Q316" s="44">
        <v>-22000</v>
      </c>
      <c r="R316" s="45"/>
      <c r="S316" s="45"/>
      <c r="T316" s="45"/>
      <c r="U316" s="46"/>
    </row>
    <row r="317" spans="1:21" ht="26">
      <c r="A317" s="57" t="s">
        <v>119</v>
      </c>
      <c r="B317" s="43" t="s">
        <v>158</v>
      </c>
      <c r="C317" s="44">
        <v>954181</v>
      </c>
      <c r="D317" s="44">
        <v>831648</v>
      </c>
      <c r="E317" s="44">
        <v>988884</v>
      </c>
      <c r="F317" s="45"/>
      <c r="G317" s="45"/>
      <c r="H317" s="45"/>
      <c r="I317" s="46">
        <v>1820532</v>
      </c>
      <c r="J317" s="45"/>
      <c r="K317" s="44">
        <v>258674</v>
      </c>
      <c r="L317" s="45"/>
      <c r="M317" s="45"/>
      <c r="N317" s="45"/>
      <c r="O317" s="46">
        <v>258674</v>
      </c>
      <c r="P317" s="45"/>
      <c r="Q317" s="45"/>
      <c r="R317" s="45"/>
      <c r="S317" s="45"/>
      <c r="T317" s="45"/>
      <c r="U317" s="46"/>
    </row>
    <row r="318" spans="1:21" ht="39">
      <c r="A318" s="48" t="s">
        <v>72</v>
      </c>
      <c r="B318" s="43" t="s">
        <v>135</v>
      </c>
      <c r="C318" s="44">
        <v>118334207</v>
      </c>
      <c r="D318" s="44">
        <v>29492150</v>
      </c>
      <c r="E318" s="44">
        <v>23155098</v>
      </c>
      <c r="F318" s="45"/>
      <c r="G318" s="45"/>
      <c r="H318" s="45"/>
      <c r="I318" s="46">
        <v>52647248</v>
      </c>
      <c r="J318" s="44">
        <v>15857776</v>
      </c>
      <c r="K318" s="44">
        <v>8899984</v>
      </c>
      <c r="L318" s="45"/>
      <c r="M318" s="45"/>
      <c r="N318" s="45"/>
      <c r="O318" s="46">
        <v>24757760</v>
      </c>
      <c r="P318" s="44">
        <v>15857776</v>
      </c>
      <c r="Q318" s="44">
        <v>6779540</v>
      </c>
      <c r="R318" s="45"/>
      <c r="S318" s="45"/>
      <c r="T318" s="45"/>
      <c r="U318" s="46">
        <v>22637316</v>
      </c>
    </row>
    <row r="319" spans="1:21" ht="39">
      <c r="A319" s="49" t="s">
        <v>73</v>
      </c>
      <c r="B319" s="43" t="s">
        <v>136</v>
      </c>
      <c r="C319" s="44">
        <v>33624913</v>
      </c>
      <c r="D319" s="44">
        <v>8171028</v>
      </c>
      <c r="E319" s="44">
        <v>3224436</v>
      </c>
      <c r="F319" s="45"/>
      <c r="G319" s="45"/>
      <c r="H319" s="45"/>
      <c r="I319" s="46">
        <v>11395464</v>
      </c>
      <c r="J319" s="44">
        <v>6558678</v>
      </c>
      <c r="K319" s="44">
        <v>-104042</v>
      </c>
      <c r="L319" s="45"/>
      <c r="M319" s="45"/>
      <c r="N319" s="45"/>
      <c r="O319" s="46">
        <v>6454636</v>
      </c>
      <c r="P319" s="44">
        <v>6558678</v>
      </c>
      <c r="Q319" s="44">
        <v>-59550</v>
      </c>
      <c r="R319" s="45"/>
      <c r="S319" s="45"/>
      <c r="T319" s="45"/>
      <c r="U319" s="46">
        <v>6499128</v>
      </c>
    </row>
    <row r="320" spans="1:21" ht="52">
      <c r="A320" s="49" t="s">
        <v>74</v>
      </c>
      <c r="B320" s="43" t="s">
        <v>137</v>
      </c>
      <c r="C320" s="44">
        <v>84709294</v>
      </c>
      <c r="D320" s="44">
        <v>21321122</v>
      </c>
      <c r="E320" s="44">
        <v>19930662</v>
      </c>
      <c r="F320" s="45"/>
      <c r="G320" s="45"/>
      <c r="H320" s="45"/>
      <c r="I320" s="46">
        <v>41251784</v>
      </c>
      <c r="J320" s="44">
        <v>9299098</v>
      </c>
      <c r="K320" s="44">
        <v>9004026</v>
      </c>
      <c r="L320" s="45"/>
      <c r="M320" s="45"/>
      <c r="N320" s="45"/>
      <c r="O320" s="46">
        <v>18303124</v>
      </c>
      <c r="P320" s="44">
        <v>9299098</v>
      </c>
      <c r="Q320" s="44">
        <v>6839090</v>
      </c>
      <c r="R320" s="45"/>
      <c r="S320" s="45"/>
      <c r="T320" s="45"/>
      <c r="U320" s="46">
        <v>16138188</v>
      </c>
    </row>
    <row r="321" spans="1:21">
      <c r="A321" s="48" t="s">
        <v>121</v>
      </c>
      <c r="B321" s="43" t="s">
        <v>122</v>
      </c>
      <c r="C321" s="44">
        <v>32963941</v>
      </c>
      <c r="D321" s="44">
        <v>49278149</v>
      </c>
      <c r="E321" s="44">
        <v>-24957462</v>
      </c>
      <c r="F321" s="45"/>
      <c r="G321" s="45"/>
      <c r="H321" s="45"/>
      <c r="I321" s="46">
        <v>24320687</v>
      </c>
      <c r="J321" s="44">
        <v>14393050</v>
      </c>
      <c r="K321" s="44">
        <v>32815427</v>
      </c>
      <c r="L321" s="45"/>
      <c r="M321" s="45"/>
      <c r="N321" s="45"/>
      <c r="O321" s="46">
        <v>47208477</v>
      </c>
      <c r="P321" s="44">
        <v>14393050</v>
      </c>
      <c r="Q321" s="44">
        <v>39730763</v>
      </c>
      <c r="R321" s="45"/>
      <c r="S321" s="45"/>
      <c r="T321" s="45"/>
      <c r="U321" s="46">
        <v>54123813</v>
      </c>
    </row>
    <row r="322" spans="1:21">
      <c r="A322" s="42" t="s">
        <v>78</v>
      </c>
      <c r="B322" s="43" t="s">
        <v>79</v>
      </c>
      <c r="C322" s="44">
        <v>291241271</v>
      </c>
      <c r="D322" s="44">
        <v>120245798</v>
      </c>
      <c r="E322" s="44">
        <v>153555405</v>
      </c>
      <c r="F322" s="45"/>
      <c r="G322" s="45"/>
      <c r="H322" s="45"/>
      <c r="I322" s="46">
        <v>273801203</v>
      </c>
      <c r="J322" s="44">
        <v>16222001</v>
      </c>
      <c r="K322" s="44">
        <v>62393921</v>
      </c>
      <c r="L322" s="45"/>
      <c r="M322" s="45"/>
      <c r="N322" s="45"/>
      <c r="O322" s="46">
        <v>78615922</v>
      </c>
      <c r="P322" s="44">
        <v>16222001</v>
      </c>
      <c r="Q322" s="44">
        <v>3406174</v>
      </c>
      <c r="R322" s="45"/>
      <c r="S322" s="45"/>
      <c r="T322" s="45"/>
      <c r="U322" s="46">
        <v>19628175</v>
      </c>
    </row>
    <row r="323" spans="1:21">
      <c r="A323" s="47" t="s">
        <v>80</v>
      </c>
      <c r="B323" s="43" t="s">
        <v>81</v>
      </c>
      <c r="C323" s="44">
        <v>224119617</v>
      </c>
      <c r="D323" s="44">
        <v>100896708</v>
      </c>
      <c r="E323" s="44">
        <v>134824634</v>
      </c>
      <c r="F323" s="45"/>
      <c r="G323" s="45"/>
      <c r="H323" s="45"/>
      <c r="I323" s="46">
        <v>235721342</v>
      </c>
      <c r="J323" s="44">
        <v>16222001</v>
      </c>
      <c r="K323" s="44">
        <v>61663919</v>
      </c>
      <c r="L323" s="45"/>
      <c r="M323" s="45"/>
      <c r="N323" s="45"/>
      <c r="O323" s="46">
        <v>77885920</v>
      </c>
      <c r="P323" s="44">
        <v>16222001</v>
      </c>
      <c r="Q323" s="44">
        <v>3406174</v>
      </c>
      <c r="R323" s="45"/>
      <c r="S323" s="45"/>
      <c r="T323" s="45"/>
      <c r="U323" s="46">
        <v>19628175</v>
      </c>
    </row>
    <row r="324" spans="1:21">
      <c r="A324" s="47" t="s">
        <v>82</v>
      </c>
      <c r="B324" s="43" t="s">
        <v>83</v>
      </c>
      <c r="C324" s="44">
        <v>67121654</v>
      </c>
      <c r="D324" s="44">
        <v>19349090</v>
      </c>
      <c r="E324" s="44">
        <v>18730771</v>
      </c>
      <c r="F324" s="45"/>
      <c r="G324" s="45"/>
      <c r="H324" s="45"/>
      <c r="I324" s="46">
        <v>38079861</v>
      </c>
      <c r="J324" s="45"/>
      <c r="K324" s="44">
        <v>730002</v>
      </c>
      <c r="L324" s="45"/>
      <c r="M324" s="45"/>
      <c r="N324" s="45"/>
      <c r="O324" s="46">
        <v>730002</v>
      </c>
      <c r="P324" s="45"/>
      <c r="Q324" s="45"/>
      <c r="R324" s="45"/>
      <c r="S324" s="45"/>
      <c r="T324" s="45"/>
      <c r="U324" s="46"/>
    </row>
    <row r="325" spans="1:21" ht="39">
      <c r="A325" s="48" t="s">
        <v>87</v>
      </c>
      <c r="B325" s="43" t="s">
        <v>142</v>
      </c>
      <c r="C325" s="44">
        <v>67121654</v>
      </c>
      <c r="D325" s="44">
        <v>19349090</v>
      </c>
      <c r="E325" s="44">
        <v>18730771</v>
      </c>
      <c r="F325" s="45"/>
      <c r="G325" s="45"/>
      <c r="H325" s="45"/>
      <c r="I325" s="46">
        <v>38079861</v>
      </c>
      <c r="J325" s="45"/>
      <c r="K325" s="44">
        <v>730002</v>
      </c>
      <c r="L325" s="45"/>
      <c r="M325" s="45"/>
      <c r="N325" s="45"/>
      <c r="O325" s="46">
        <v>730002</v>
      </c>
      <c r="P325" s="45"/>
      <c r="Q325" s="45"/>
      <c r="R325" s="45"/>
      <c r="S325" s="45"/>
      <c r="T325" s="45"/>
      <c r="U325" s="46"/>
    </row>
    <row r="326" spans="1:21" ht="39">
      <c r="A326" s="49" t="s">
        <v>88</v>
      </c>
      <c r="B326" s="43" t="s">
        <v>143</v>
      </c>
      <c r="C326" s="44">
        <v>60027773</v>
      </c>
      <c r="D326" s="44">
        <v>16287221</v>
      </c>
      <c r="E326" s="44">
        <v>15270657</v>
      </c>
      <c r="F326" s="45"/>
      <c r="G326" s="45"/>
      <c r="H326" s="45"/>
      <c r="I326" s="46">
        <v>31557878</v>
      </c>
      <c r="J326" s="45"/>
      <c r="K326" s="44">
        <v>282002</v>
      </c>
      <c r="L326" s="45"/>
      <c r="M326" s="45"/>
      <c r="N326" s="45"/>
      <c r="O326" s="46">
        <v>282002</v>
      </c>
      <c r="P326" s="45"/>
      <c r="Q326" s="45"/>
      <c r="R326" s="45"/>
      <c r="S326" s="45"/>
      <c r="T326" s="45"/>
      <c r="U326" s="46"/>
    </row>
    <row r="327" spans="1:21" ht="52">
      <c r="A327" s="49" t="s">
        <v>89</v>
      </c>
      <c r="B327" s="43" t="s">
        <v>144</v>
      </c>
      <c r="C327" s="44">
        <v>7093881</v>
      </c>
      <c r="D327" s="44">
        <v>3061869</v>
      </c>
      <c r="E327" s="44">
        <v>3460114</v>
      </c>
      <c r="F327" s="45"/>
      <c r="G327" s="45"/>
      <c r="H327" s="45"/>
      <c r="I327" s="46">
        <v>6521983</v>
      </c>
      <c r="J327" s="45"/>
      <c r="K327" s="44">
        <v>448000</v>
      </c>
      <c r="L327" s="45"/>
      <c r="M327" s="45"/>
      <c r="N327" s="45"/>
      <c r="O327" s="46">
        <v>448000</v>
      </c>
      <c r="P327" s="45"/>
      <c r="Q327" s="45"/>
      <c r="R327" s="45"/>
      <c r="S327" s="45"/>
      <c r="T327" s="45"/>
      <c r="U327" s="46"/>
    </row>
    <row r="328" spans="1:21">
      <c r="A328" s="50" t="s">
        <v>93</v>
      </c>
      <c r="B328" s="43" t="s">
        <v>94</v>
      </c>
      <c r="C328" s="44">
        <v>-37831375</v>
      </c>
      <c r="D328" s="44">
        <v>-515930</v>
      </c>
      <c r="E328" s="44">
        <v>-9579750</v>
      </c>
      <c r="F328" s="45"/>
      <c r="G328" s="45"/>
      <c r="H328" s="45"/>
      <c r="I328" s="46">
        <v>-10095680</v>
      </c>
      <c r="J328" s="44">
        <v>-110874</v>
      </c>
      <c r="K328" s="44">
        <v>-150000</v>
      </c>
      <c r="L328" s="45"/>
      <c r="M328" s="45"/>
      <c r="N328" s="45"/>
      <c r="O328" s="46">
        <v>-260874</v>
      </c>
      <c r="P328" s="44">
        <v>-110874</v>
      </c>
      <c r="Q328" s="44">
        <v>-114148</v>
      </c>
      <c r="R328" s="45"/>
      <c r="S328" s="45"/>
      <c r="T328" s="45"/>
      <c r="U328" s="46">
        <v>-225022</v>
      </c>
    </row>
    <row r="329" spans="1:21">
      <c r="A329" s="37" t="s">
        <v>95</v>
      </c>
      <c r="B329" s="38" t="s">
        <v>96</v>
      </c>
      <c r="C329" s="39">
        <v>37831375</v>
      </c>
      <c r="D329" s="39">
        <v>515930</v>
      </c>
      <c r="E329" s="39">
        <v>9579750</v>
      </c>
      <c r="F329" s="40"/>
      <c r="G329" s="40"/>
      <c r="H329" s="40"/>
      <c r="I329" s="41">
        <v>10095680</v>
      </c>
      <c r="J329" s="39">
        <v>110874</v>
      </c>
      <c r="K329" s="39">
        <v>150000</v>
      </c>
      <c r="L329" s="40"/>
      <c r="M329" s="40"/>
      <c r="N329" s="40"/>
      <c r="O329" s="41">
        <v>260874</v>
      </c>
      <c r="P329" s="39">
        <v>110874</v>
      </c>
      <c r="Q329" s="39">
        <v>114148</v>
      </c>
      <c r="R329" s="40"/>
      <c r="S329" s="40"/>
      <c r="T329" s="40"/>
      <c r="U329" s="41">
        <v>225022</v>
      </c>
    </row>
    <row r="330" spans="1:21">
      <c r="A330" s="42" t="s">
        <v>101</v>
      </c>
      <c r="B330" s="43" t="s">
        <v>102</v>
      </c>
      <c r="C330" s="44">
        <v>37831375</v>
      </c>
      <c r="D330" s="44">
        <v>515930</v>
      </c>
      <c r="E330" s="44">
        <v>9579750</v>
      </c>
      <c r="F330" s="45"/>
      <c r="G330" s="45"/>
      <c r="H330" s="45"/>
      <c r="I330" s="46">
        <v>10095680</v>
      </c>
      <c r="J330" s="44">
        <v>110874</v>
      </c>
      <c r="K330" s="44">
        <v>150000</v>
      </c>
      <c r="L330" s="45"/>
      <c r="M330" s="45"/>
      <c r="N330" s="45"/>
      <c r="O330" s="46">
        <v>260874</v>
      </c>
      <c r="P330" s="44">
        <v>110874</v>
      </c>
      <c r="Q330" s="44">
        <v>114148</v>
      </c>
      <c r="R330" s="45"/>
      <c r="S330" s="45"/>
      <c r="T330" s="45"/>
      <c r="U330" s="46">
        <v>225022</v>
      </c>
    </row>
    <row r="331" spans="1:21" ht="26">
      <c r="A331" s="58" t="s">
        <v>104</v>
      </c>
      <c r="B331" s="59" t="s">
        <v>149</v>
      </c>
      <c r="C331" s="60">
        <v>37831375</v>
      </c>
      <c r="D331" s="60">
        <v>515930</v>
      </c>
      <c r="E331" s="60">
        <v>9579750</v>
      </c>
      <c r="F331" s="61"/>
      <c r="G331" s="61"/>
      <c r="H331" s="61"/>
      <c r="I331" s="62">
        <v>10095680</v>
      </c>
      <c r="J331" s="60">
        <v>110874</v>
      </c>
      <c r="K331" s="60">
        <v>150000</v>
      </c>
      <c r="L331" s="61"/>
      <c r="M331" s="61"/>
      <c r="N331" s="61"/>
      <c r="O331" s="62">
        <v>260874</v>
      </c>
      <c r="P331" s="60">
        <v>110874</v>
      </c>
      <c r="Q331" s="60">
        <v>114148</v>
      </c>
      <c r="R331" s="61"/>
      <c r="S331" s="61"/>
      <c r="T331" s="61"/>
      <c r="U331" s="62">
        <v>225022</v>
      </c>
    </row>
    <row r="332" spans="1:21">
      <c r="A332" s="65" t="s">
        <v>178</v>
      </c>
    </row>
    <row r="336" spans="1:21" ht="15.5">
      <c r="A336" s="76" t="s">
        <v>176</v>
      </c>
      <c r="B336" s="76"/>
      <c r="C336" s="63"/>
      <c r="D336" s="63"/>
      <c r="E336" s="63"/>
      <c r="F336" s="63"/>
      <c r="G336" s="63"/>
      <c r="H336" s="63"/>
      <c r="I336" s="63"/>
      <c r="J336" s="63"/>
      <c r="K336" s="63"/>
      <c r="L336" s="63"/>
      <c r="M336" s="63"/>
      <c r="N336" s="63"/>
      <c r="O336" s="63"/>
      <c r="P336" s="63"/>
      <c r="Q336" s="63"/>
      <c r="R336" s="63"/>
      <c r="S336" s="63"/>
      <c r="U336" s="64" t="s">
        <v>177</v>
      </c>
    </row>
    <row r="340" spans="1:1">
      <c r="A340" s="1" t="s">
        <v>180</v>
      </c>
    </row>
    <row r="341" spans="1:1">
      <c r="A341" s="1" t="s">
        <v>181</v>
      </c>
    </row>
  </sheetData>
  <mergeCells count="27">
    <mergeCell ref="P1:U1"/>
    <mergeCell ref="A336:B336"/>
    <mergeCell ref="U6:U8"/>
    <mergeCell ref="O6:O8"/>
    <mergeCell ref="P6:P8"/>
    <mergeCell ref="Q7:Q8"/>
    <mergeCell ref="R7:R8"/>
    <mergeCell ref="S7:S8"/>
    <mergeCell ref="Q6:T6"/>
    <mergeCell ref="T7:T8"/>
    <mergeCell ref="A6:A8"/>
    <mergeCell ref="B6:B8"/>
    <mergeCell ref="C6:C8"/>
    <mergeCell ref="M7:M8"/>
    <mergeCell ref="K6:N6"/>
    <mergeCell ref="N7:N8"/>
    <mergeCell ref="A3:U3"/>
    <mergeCell ref="I6:I8"/>
    <mergeCell ref="J6:J8"/>
    <mergeCell ref="K7:K8"/>
    <mergeCell ref="L7:L8"/>
    <mergeCell ref="D6:D8"/>
    <mergeCell ref="E7:E8"/>
    <mergeCell ref="F7:F8"/>
    <mergeCell ref="G7:G8"/>
    <mergeCell ref="E6:H6"/>
    <mergeCell ref="H7:H8"/>
  </mergeCells>
  <pageMargins left="0.31496062992125984" right="0.31496062992125984" top="0.31496062992125984" bottom="0.31496062992125984" header="0.23622047244094491" footer="0.23622047244094491"/>
  <pageSetup paperSize="9" scale="43" fitToHeight="0" orientation="landscape" cellComments="atEnd" r:id="rId1"/>
  <headerFooter>
    <oddFooter>&amp;L&amp;F&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C2:W367"/>
  <sheetViews>
    <sheetView workbookViewId="0">
      <selection activeCell="D7" sqref="D7:D338"/>
    </sheetView>
  </sheetViews>
  <sheetFormatPr defaultRowHeight="12.5"/>
  <cols>
    <col min="5" max="6" width="11.7265625" bestFit="1" customWidth="1"/>
    <col min="7" max="7" width="9.54296875" bestFit="1" customWidth="1"/>
    <col min="8" max="9" width="9.453125" bestFit="1" customWidth="1"/>
    <col min="11" max="12" width="11.7265625" bestFit="1" customWidth="1"/>
    <col min="13" max="13" width="9.54296875" bestFit="1" customWidth="1"/>
    <col min="14" max="15" width="9.453125" bestFit="1" customWidth="1"/>
    <col min="17" max="17" width="11.7265625" bestFit="1" customWidth="1"/>
    <col min="18" max="18" width="11.81640625" bestFit="1" customWidth="1"/>
    <col min="19" max="19" width="10.1796875" bestFit="1" customWidth="1"/>
    <col min="20" max="20" width="10.26953125" bestFit="1" customWidth="1"/>
    <col min="21" max="21" width="9.453125" bestFit="1" customWidth="1"/>
    <col min="23" max="23" width="11.7265625" bestFit="1" customWidth="1"/>
  </cols>
  <sheetData>
    <row r="2" spans="3:23" ht="13">
      <c r="C2" s="6" t="s">
        <v>5</v>
      </c>
      <c r="D2" s="6" t="s">
        <v>5</v>
      </c>
      <c r="E2" s="7" t="s">
        <v>6</v>
      </c>
      <c r="F2" s="7" t="s">
        <v>7</v>
      </c>
      <c r="G2" s="7" t="s">
        <v>5</v>
      </c>
      <c r="H2" s="7" t="s">
        <v>5</v>
      </c>
      <c r="I2" s="7" t="s">
        <v>5</v>
      </c>
      <c r="J2" s="7" t="s">
        <v>5</v>
      </c>
      <c r="K2" s="7" t="s">
        <v>5</v>
      </c>
      <c r="L2" s="7" t="s">
        <v>8</v>
      </c>
      <c r="M2" s="7" t="s">
        <v>5</v>
      </c>
      <c r="N2" s="7" t="s">
        <v>5</v>
      </c>
      <c r="O2" s="7" t="s">
        <v>5</v>
      </c>
      <c r="P2" s="7" t="s">
        <v>5</v>
      </c>
      <c r="Q2" s="7" t="s">
        <v>5</v>
      </c>
      <c r="R2" s="7" t="s">
        <v>9</v>
      </c>
      <c r="S2" s="7" t="s">
        <v>5</v>
      </c>
      <c r="T2" s="7" t="s">
        <v>5</v>
      </c>
      <c r="U2" s="7" t="s">
        <v>5</v>
      </c>
      <c r="V2" s="7" t="s">
        <v>5</v>
      </c>
      <c r="W2" s="7" t="s">
        <v>5</v>
      </c>
    </row>
    <row r="3" spans="3:23" ht="13">
      <c r="C3" s="6" t="s">
        <v>5</v>
      </c>
      <c r="D3" s="6" t="s">
        <v>5</v>
      </c>
      <c r="E3" s="7" t="s">
        <v>10</v>
      </c>
      <c r="F3" s="7" t="s">
        <v>10</v>
      </c>
      <c r="G3" s="7" t="s">
        <v>5</v>
      </c>
      <c r="H3" s="7" t="s">
        <v>5</v>
      </c>
      <c r="I3" s="7" t="s">
        <v>5</v>
      </c>
      <c r="J3" s="7" t="s">
        <v>5</v>
      </c>
      <c r="K3" s="7" t="s">
        <v>5</v>
      </c>
      <c r="L3" s="7" t="s">
        <v>10</v>
      </c>
      <c r="M3" s="7" t="s">
        <v>5</v>
      </c>
      <c r="N3" s="7" t="s">
        <v>5</v>
      </c>
      <c r="O3" s="7" t="s">
        <v>5</v>
      </c>
      <c r="P3" s="7" t="s">
        <v>5</v>
      </c>
      <c r="Q3" s="7" t="s">
        <v>5</v>
      </c>
      <c r="R3" s="7" t="s">
        <v>10</v>
      </c>
      <c r="S3" s="7" t="s">
        <v>5</v>
      </c>
      <c r="T3" s="7" t="s">
        <v>5</v>
      </c>
      <c r="U3" s="7" t="s">
        <v>5</v>
      </c>
      <c r="V3" s="7" t="s">
        <v>5</v>
      </c>
      <c r="W3" s="7" t="s">
        <v>5</v>
      </c>
    </row>
    <row r="4" spans="3:23" ht="13">
      <c r="C4" s="6" t="s">
        <v>5</v>
      </c>
      <c r="D4" s="6" t="s">
        <v>5</v>
      </c>
      <c r="E4" s="7" t="s">
        <v>11</v>
      </c>
      <c r="F4" s="7" t="s">
        <v>11</v>
      </c>
      <c r="G4" s="7" t="s">
        <v>12</v>
      </c>
      <c r="H4" s="7" t="s">
        <v>13</v>
      </c>
      <c r="I4" s="7" t="s">
        <v>14</v>
      </c>
      <c r="J4" s="7" t="s">
        <v>15</v>
      </c>
      <c r="K4" s="8" t="s">
        <v>16</v>
      </c>
      <c r="L4" s="7" t="s">
        <v>11</v>
      </c>
      <c r="M4" s="7" t="s">
        <v>12</v>
      </c>
      <c r="N4" s="7" t="s">
        <v>13</v>
      </c>
      <c r="O4" s="7" t="s">
        <v>14</v>
      </c>
      <c r="P4" s="7" t="s">
        <v>15</v>
      </c>
      <c r="Q4" s="8" t="s">
        <v>16</v>
      </c>
      <c r="R4" s="7" t="s">
        <v>11</v>
      </c>
      <c r="S4" s="7" t="s">
        <v>12</v>
      </c>
      <c r="T4" s="7" t="s">
        <v>13</v>
      </c>
      <c r="U4" s="7" t="s">
        <v>14</v>
      </c>
      <c r="V4" s="7" t="s">
        <v>15</v>
      </c>
      <c r="W4" s="8" t="s">
        <v>16</v>
      </c>
    </row>
    <row r="5" spans="3:23" ht="13">
      <c r="C5" s="6" t="s">
        <v>5</v>
      </c>
      <c r="D5" s="6" t="s">
        <v>5</v>
      </c>
      <c r="E5" s="7" t="s">
        <v>17</v>
      </c>
      <c r="F5" s="7" t="s">
        <v>17</v>
      </c>
      <c r="G5" s="7" t="s">
        <v>17</v>
      </c>
      <c r="H5" s="7" t="s">
        <v>17</v>
      </c>
      <c r="I5" s="7" t="s">
        <v>17</v>
      </c>
      <c r="J5" s="7" t="s">
        <v>17</v>
      </c>
      <c r="K5" s="8" t="s">
        <v>5</v>
      </c>
      <c r="L5" s="7" t="s">
        <v>17</v>
      </c>
      <c r="M5" s="7" t="s">
        <v>17</v>
      </c>
      <c r="N5" s="7" t="s">
        <v>17</v>
      </c>
      <c r="O5" s="7" t="s">
        <v>17</v>
      </c>
      <c r="P5" s="7" t="s">
        <v>17</v>
      </c>
      <c r="Q5" s="8" t="s">
        <v>5</v>
      </c>
      <c r="R5" s="7" t="s">
        <v>17</v>
      </c>
      <c r="S5" s="7" t="s">
        <v>17</v>
      </c>
      <c r="T5" s="7" t="s">
        <v>17</v>
      </c>
      <c r="U5" s="7" t="s">
        <v>17</v>
      </c>
      <c r="V5" s="7" t="s">
        <v>17</v>
      </c>
      <c r="W5" s="8" t="s">
        <v>5</v>
      </c>
    </row>
    <row r="6" spans="3:23" ht="13">
      <c r="C6" s="6" t="s">
        <v>18</v>
      </c>
      <c r="D6" s="6" t="s">
        <v>5</v>
      </c>
      <c r="E6" s="9" t="s">
        <v>19</v>
      </c>
      <c r="F6" s="9" t="s">
        <v>19</v>
      </c>
      <c r="G6" s="9" t="s">
        <v>19</v>
      </c>
      <c r="H6" s="9" t="s">
        <v>19</v>
      </c>
      <c r="I6" s="9" t="s">
        <v>19</v>
      </c>
      <c r="J6" s="9" t="s">
        <v>5</v>
      </c>
      <c r="K6" s="9" t="s">
        <v>19</v>
      </c>
      <c r="L6" s="9" t="s">
        <v>19</v>
      </c>
      <c r="M6" s="9" t="s">
        <v>19</v>
      </c>
      <c r="N6" s="9" t="s">
        <v>19</v>
      </c>
      <c r="O6" s="9" t="s">
        <v>19</v>
      </c>
      <c r="P6" s="9" t="s">
        <v>5</v>
      </c>
      <c r="Q6" s="9" t="s">
        <v>19</v>
      </c>
      <c r="R6" s="9" t="s">
        <v>19</v>
      </c>
      <c r="S6" s="9" t="s">
        <v>19</v>
      </c>
      <c r="T6" s="9" t="s">
        <v>19</v>
      </c>
      <c r="U6" s="9" t="s">
        <v>19</v>
      </c>
      <c r="V6" s="9" t="s">
        <v>5</v>
      </c>
      <c r="W6" s="9" t="s">
        <v>19</v>
      </c>
    </row>
    <row r="7" spans="3:23" ht="15">
      <c r="C7" s="14"/>
      <c r="D7" s="18" t="s">
        <v>166</v>
      </c>
      <c r="E7" s="11"/>
      <c r="F7" s="11"/>
      <c r="G7" s="11"/>
      <c r="H7" s="11"/>
      <c r="I7" s="11"/>
      <c r="J7" s="11"/>
      <c r="K7" s="11"/>
      <c r="L7" s="11"/>
      <c r="M7" s="11"/>
      <c r="N7" s="11"/>
      <c r="O7" s="11"/>
      <c r="P7" s="11"/>
      <c r="Q7" s="11"/>
      <c r="R7" s="11"/>
      <c r="S7" s="11"/>
      <c r="T7" s="11"/>
      <c r="U7" s="11"/>
      <c r="V7" s="11"/>
      <c r="W7" s="11"/>
    </row>
    <row r="8" spans="3:23" s="4" customFormat="1" ht="39">
      <c r="C8" s="20" t="s">
        <v>20</v>
      </c>
      <c r="D8" s="21" t="s">
        <v>21</v>
      </c>
      <c r="E8" s="22">
        <v>10829358777</v>
      </c>
      <c r="F8" s="22">
        <v>10603366486</v>
      </c>
      <c r="G8" s="22">
        <v>546780798</v>
      </c>
      <c r="H8" s="22">
        <v>40245290</v>
      </c>
      <c r="I8" s="22">
        <v>31783817</v>
      </c>
      <c r="J8" s="23"/>
      <c r="K8" s="24">
        <v>11222176391</v>
      </c>
      <c r="L8" s="22">
        <v>10622368721</v>
      </c>
      <c r="M8" s="22">
        <v>576686639</v>
      </c>
      <c r="N8" s="22">
        <v>61409684</v>
      </c>
      <c r="O8" s="22">
        <v>28110145</v>
      </c>
      <c r="P8" s="23"/>
      <c r="Q8" s="24">
        <v>11288575189</v>
      </c>
      <c r="R8" s="22">
        <v>10622368721</v>
      </c>
      <c r="S8" s="22">
        <v>329607194</v>
      </c>
      <c r="T8" s="22">
        <v>-299726130</v>
      </c>
      <c r="U8" s="22">
        <v>54244066</v>
      </c>
      <c r="V8" s="23"/>
      <c r="W8" s="24">
        <v>10706493851</v>
      </c>
    </row>
    <row r="9" spans="3:23" s="4" customFormat="1" ht="91">
      <c r="C9" s="25" t="s">
        <v>22</v>
      </c>
      <c r="D9" s="17" t="s">
        <v>123</v>
      </c>
      <c r="E9" s="12">
        <v>122085898</v>
      </c>
      <c r="F9" s="12">
        <v>110338467</v>
      </c>
      <c r="G9" s="10"/>
      <c r="H9" s="12">
        <v>12699447</v>
      </c>
      <c r="I9" s="10"/>
      <c r="J9" s="10"/>
      <c r="K9" s="13">
        <v>123037914</v>
      </c>
      <c r="L9" s="12">
        <v>109561314</v>
      </c>
      <c r="M9" s="10"/>
      <c r="N9" s="12">
        <v>6153539</v>
      </c>
      <c r="O9" s="10"/>
      <c r="P9" s="10"/>
      <c r="Q9" s="13">
        <v>115714853</v>
      </c>
      <c r="R9" s="12">
        <v>109561314</v>
      </c>
      <c r="S9" s="12">
        <v>-5000</v>
      </c>
      <c r="T9" s="12">
        <v>6589755</v>
      </c>
      <c r="U9" s="10"/>
      <c r="V9" s="10"/>
      <c r="W9" s="13">
        <v>116146069</v>
      </c>
    </row>
    <row r="10" spans="3:23" s="4" customFormat="1" ht="78">
      <c r="C10" s="25" t="s">
        <v>23</v>
      </c>
      <c r="D10" s="17" t="s">
        <v>24</v>
      </c>
      <c r="E10" s="12">
        <v>113063616</v>
      </c>
      <c r="F10" s="12">
        <v>71334070</v>
      </c>
      <c r="G10" s="12">
        <v>47551467</v>
      </c>
      <c r="H10" s="10"/>
      <c r="I10" s="10"/>
      <c r="J10" s="10"/>
      <c r="K10" s="13">
        <v>118885537</v>
      </c>
      <c r="L10" s="12">
        <v>36912357</v>
      </c>
      <c r="M10" s="12">
        <v>61338293</v>
      </c>
      <c r="N10" s="10"/>
      <c r="O10" s="10"/>
      <c r="P10" s="10"/>
      <c r="Q10" s="13">
        <v>98250650</v>
      </c>
      <c r="R10" s="12">
        <v>36912357</v>
      </c>
      <c r="S10" s="12">
        <v>12682966</v>
      </c>
      <c r="T10" s="10"/>
      <c r="U10" s="10"/>
      <c r="V10" s="10"/>
      <c r="W10" s="13">
        <v>49595323</v>
      </c>
    </row>
    <row r="11" spans="3:23" s="4" customFormat="1" ht="65">
      <c r="C11" s="26" t="s">
        <v>25</v>
      </c>
      <c r="D11" s="17" t="s">
        <v>26</v>
      </c>
      <c r="E11" s="12">
        <v>113063616</v>
      </c>
      <c r="F11" s="12">
        <v>71334070</v>
      </c>
      <c r="G11" s="12">
        <v>47551467</v>
      </c>
      <c r="H11" s="10"/>
      <c r="I11" s="10"/>
      <c r="J11" s="10"/>
      <c r="K11" s="13">
        <v>118885537</v>
      </c>
      <c r="L11" s="12">
        <v>36912357</v>
      </c>
      <c r="M11" s="12">
        <v>61338293</v>
      </c>
      <c r="N11" s="10"/>
      <c r="O11" s="10"/>
      <c r="P11" s="10"/>
      <c r="Q11" s="13">
        <v>98250650</v>
      </c>
      <c r="R11" s="12">
        <v>36912357</v>
      </c>
      <c r="S11" s="12">
        <v>12682966</v>
      </c>
      <c r="T11" s="10"/>
      <c r="U11" s="10"/>
      <c r="V11" s="10"/>
      <c r="W11" s="13">
        <v>49595323</v>
      </c>
    </row>
    <row r="12" spans="3:23" s="4" customFormat="1" ht="13">
      <c r="C12" s="25" t="s">
        <v>27</v>
      </c>
      <c r="D12" s="17" t="s">
        <v>28</v>
      </c>
      <c r="E12" s="12">
        <v>1341676</v>
      </c>
      <c r="F12" s="12">
        <v>534596</v>
      </c>
      <c r="G12" s="12">
        <v>931399</v>
      </c>
      <c r="H12" s="12">
        <v>-16232</v>
      </c>
      <c r="I12" s="10"/>
      <c r="J12" s="10"/>
      <c r="K12" s="13">
        <v>1449763</v>
      </c>
      <c r="L12" s="12">
        <v>378804</v>
      </c>
      <c r="M12" s="12">
        <v>850460</v>
      </c>
      <c r="N12" s="12">
        <v>-50337</v>
      </c>
      <c r="O12" s="10"/>
      <c r="P12" s="10"/>
      <c r="Q12" s="13">
        <v>1178927</v>
      </c>
      <c r="R12" s="12">
        <v>378804</v>
      </c>
      <c r="S12" s="12">
        <v>561456</v>
      </c>
      <c r="T12" s="12">
        <v>-89810</v>
      </c>
      <c r="U12" s="10"/>
      <c r="V12" s="10"/>
      <c r="W12" s="13">
        <v>850450</v>
      </c>
    </row>
    <row r="13" spans="3:23" s="4" customFormat="1" ht="39">
      <c r="C13" s="26" t="s">
        <v>29</v>
      </c>
      <c r="D13" s="17" t="s">
        <v>30</v>
      </c>
      <c r="E13" s="12">
        <v>15000</v>
      </c>
      <c r="F13" s="12">
        <v>15000</v>
      </c>
      <c r="G13" s="10"/>
      <c r="H13" s="10"/>
      <c r="I13" s="10"/>
      <c r="J13" s="10"/>
      <c r="K13" s="13">
        <v>15000</v>
      </c>
      <c r="L13" s="12">
        <v>15000</v>
      </c>
      <c r="M13" s="10"/>
      <c r="N13" s="10"/>
      <c r="O13" s="10"/>
      <c r="P13" s="10"/>
      <c r="Q13" s="13">
        <v>15000</v>
      </c>
      <c r="R13" s="12">
        <v>15000</v>
      </c>
      <c r="S13" s="10"/>
      <c r="T13" s="10"/>
      <c r="U13" s="10"/>
      <c r="V13" s="10"/>
      <c r="W13" s="13">
        <v>15000</v>
      </c>
    </row>
    <row r="14" spans="3:23" s="4" customFormat="1" ht="104">
      <c r="C14" s="27" t="s">
        <v>31</v>
      </c>
      <c r="D14" s="17" t="s">
        <v>124</v>
      </c>
      <c r="E14" s="12">
        <v>15000</v>
      </c>
      <c r="F14" s="12">
        <v>15000</v>
      </c>
      <c r="G14" s="10"/>
      <c r="H14" s="10"/>
      <c r="I14" s="10"/>
      <c r="J14" s="10"/>
      <c r="K14" s="13">
        <v>15000</v>
      </c>
      <c r="L14" s="12">
        <v>15000</v>
      </c>
      <c r="M14" s="10"/>
      <c r="N14" s="10"/>
      <c r="O14" s="10"/>
      <c r="P14" s="10"/>
      <c r="Q14" s="13">
        <v>15000</v>
      </c>
      <c r="R14" s="12">
        <v>15000</v>
      </c>
      <c r="S14" s="10"/>
      <c r="T14" s="10"/>
      <c r="U14" s="10"/>
      <c r="V14" s="10"/>
      <c r="W14" s="13">
        <v>15000</v>
      </c>
    </row>
    <row r="15" spans="3:23" s="4" customFormat="1" ht="39">
      <c r="C15" s="26" t="s">
        <v>32</v>
      </c>
      <c r="D15" s="17" t="s">
        <v>33</v>
      </c>
      <c r="E15" s="12">
        <v>147548</v>
      </c>
      <c r="F15" s="12">
        <v>113804</v>
      </c>
      <c r="G15" s="10"/>
      <c r="H15" s="12">
        <v>-107810</v>
      </c>
      <c r="I15" s="10"/>
      <c r="J15" s="10"/>
      <c r="K15" s="13">
        <v>5994</v>
      </c>
      <c r="L15" s="12">
        <v>113804</v>
      </c>
      <c r="M15" s="10"/>
      <c r="N15" s="12">
        <v>-107810</v>
      </c>
      <c r="O15" s="10"/>
      <c r="P15" s="10"/>
      <c r="Q15" s="13">
        <v>5994</v>
      </c>
      <c r="R15" s="12">
        <v>113804</v>
      </c>
      <c r="S15" s="10"/>
      <c r="T15" s="12">
        <v>-107810</v>
      </c>
      <c r="U15" s="10"/>
      <c r="V15" s="10"/>
      <c r="W15" s="13">
        <v>5994</v>
      </c>
    </row>
    <row r="16" spans="3:23" s="4" customFormat="1" ht="104">
      <c r="C16" s="27" t="s">
        <v>34</v>
      </c>
      <c r="D16" s="17" t="s">
        <v>35</v>
      </c>
      <c r="E16" s="12">
        <v>147548</v>
      </c>
      <c r="F16" s="12">
        <v>113804</v>
      </c>
      <c r="G16" s="10"/>
      <c r="H16" s="12">
        <v>-107810</v>
      </c>
      <c r="I16" s="10"/>
      <c r="J16" s="10"/>
      <c r="K16" s="13">
        <v>5994</v>
      </c>
      <c r="L16" s="12">
        <v>113804</v>
      </c>
      <c r="M16" s="10"/>
      <c r="N16" s="12">
        <v>-107810</v>
      </c>
      <c r="O16" s="10"/>
      <c r="P16" s="10"/>
      <c r="Q16" s="13">
        <v>5994</v>
      </c>
      <c r="R16" s="12">
        <v>113804</v>
      </c>
      <c r="S16" s="10"/>
      <c r="T16" s="12">
        <v>-107810</v>
      </c>
      <c r="U16" s="10"/>
      <c r="V16" s="10"/>
      <c r="W16" s="13">
        <v>5994</v>
      </c>
    </row>
    <row r="17" spans="3:23" s="4" customFormat="1" ht="130">
      <c r="C17" s="28" t="s">
        <v>36</v>
      </c>
      <c r="D17" s="17" t="s">
        <v>125</v>
      </c>
      <c r="E17" s="12">
        <v>147548</v>
      </c>
      <c r="F17" s="12">
        <v>113804</v>
      </c>
      <c r="G17" s="10"/>
      <c r="H17" s="12">
        <v>-107810</v>
      </c>
      <c r="I17" s="10"/>
      <c r="J17" s="10"/>
      <c r="K17" s="13">
        <v>5994</v>
      </c>
      <c r="L17" s="12">
        <v>113804</v>
      </c>
      <c r="M17" s="10"/>
      <c r="N17" s="12">
        <v>-107810</v>
      </c>
      <c r="O17" s="10"/>
      <c r="P17" s="10"/>
      <c r="Q17" s="13">
        <v>5994</v>
      </c>
      <c r="R17" s="12">
        <v>113804</v>
      </c>
      <c r="S17" s="10"/>
      <c r="T17" s="12">
        <v>-107810</v>
      </c>
      <c r="U17" s="10"/>
      <c r="V17" s="10"/>
      <c r="W17" s="13">
        <v>5994</v>
      </c>
    </row>
    <row r="18" spans="3:23" s="4" customFormat="1" ht="143">
      <c r="C18" s="26" t="s">
        <v>37</v>
      </c>
      <c r="D18" s="17" t="s">
        <v>126</v>
      </c>
      <c r="E18" s="12">
        <v>1179128</v>
      </c>
      <c r="F18" s="12">
        <v>405792</v>
      </c>
      <c r="G18" s="12">
        <v>931399</v>
      </c>
      <c r="H18" s="12">
        <v>91578</v>
      </c>
      <c r="I18" s="10"/>
      <c r="J18" s="10"/>
      <c r="K18" s="13">
        <v>1428769</v>
      </c>
      <c r="L18" s="12">
        <v>250000</v>
      </c>
      <c r="M18" s="12">
        <v>850460</v>
      </c>
      <c r="N18" s="12">
        <v>57473</v>
      </c>
      <c r="O18" s="10"/>
      <c r="P18" s="10"/>
      <c r="Q18" s="13">
        <v>1157933</v>
      </c>
      <c r="R18" s="12">
        <v>250000</v>
      </c>
      <c r="S18" s="12">
        <v>561456</v>
      </c>
      <c r="T18" s="12">
        <v>18000</v>
      </c>
      <c r="U18" s="10"/>
      <c r="V18" s="10"/>
      <c r="W18" s="13">
        <v>829456</v>
      </c>
    </row>
    <row r="19" spans="3:23" s="4" customFormat="1" ht="234">
      <c r="C19" s="27" t="s">
        <v>38</v>
      </c>
      <c r="D19" s="17" t="s">
        <v>127</v>
      </c>
      <c r="E19" s="12">
        <v>1179128</v>
      </c>
      <c r="F19" s="12">
        <v>405792</v>
      </c>
      <c r="G19" s="12">
        <v>931399</v>
      </c>
      <c r="H19" s="12">
        <v>91578</v>
      </c>
      <c r="I19" s="10"/>
      <c r="J19" s="10"/>
      <c r="K19" s="13">
        <v>1428769</v>
      </c>
      <c r="L19" s="12">
        <v>250000</v>
      </c>
      <c r="M19" s="12">
        <v>850460</v>
      </c>
      <c r="N19" s="12">
        <v>57473</v>
      </c>
      <c r="O19" s="10"/>
      <c r="P19" s="10"/>
      <c r="Q19" s="13">
        <v>1157933</v>
      </c>
      <c r="R19" s="12">
        <v>250000</v>
      </c>
      <c r="S19" s="12">
        <v>561456</v>
      </c>
      <c r="T19" s="12">
        <v>18000</v>
      </c>
      <c r="U19" s="10"/>
      <c r="V19" s="10"/>
      <c r="W19" s="13">
        <v>829456</v>
      </c>
    </row>
    <row r="20" spans="3:23" s="4" customFormat="1" ht="312">
      <c r="C20" s="28" t="s">
        <v>39</v>
      </c>
      <c r="D20" s="17" t="s">
        <v>128</v>
      </c>
      <c r="E20" s="12">
        <v>250000</v>
      </c>
      <c r="F20" s="12">
        <v>250000</v>
      </c>
      <c r="G20" s="10"/>
      <c r="H20" s="10"/>
      <c r="I20" s="10"/>
      <c r="J20" s="10"/>
      <c r="K20" s="13">
        <v>250000</v>
      </c>
      <c r="L20" s="12">
        <v>250000</v>
      </c>
      <c r="M20" s="10"/>
      <c r="N20" s="10"/>
      <c r="O20" s="10"/>
      <c r="P20" s="10"/>
      <c r="Q20" s="13">
        <v>250000</v>
      </c>
      <c r="R20" s="12">
        <v>250000</v>
      </c>
      <c r="S20" s="10"/>
      <c r="T20" s="10"/>
      <c r="U20" s="10"/>
      <c r="V20" s="10"/>
      <c r="W20" s="13">
        <v>250000</v>
      </c>
    </row>
    <row r="21" spans="3:23" s="4" customFormat="1" ht="312">
      <c r="C21" s="28" t="s">
        <v>40</v>
      </c>
      <c r="D21" s="17" t="s">
        <v>129</v>
      </c>
      <c r="E21" s="12">
        <v>281877</v>
      </c>
      <c r="F21" s="12">
        <v>153948</v>
      </c>
      <c r="G21" s="10"/>
      <c r="H21" s="12">
        <v>91578</v>
      </c>
      <c r="I21" s="10"/>
      <c r="J21" s="10"/>
      <c r="K21" s="13">
        <v>245526</v>
      </c>
      <c r="L21" s="10"/>
      <c r="M21" s="10"/>
      <c r="N21" s="12">
        <v>57473</v>
      </c>
      <c r="O21" s="10"/>
      <c r="P21" s="10"/>
      <c r="Q21" s="13">
        <v>57473</v>
      </c>
      <c r="R21" s="10"/>
      <c r="S21" s="10"/>
      <c r="T21" s="12">
        <v>18000</v>
      </c>
      <c r="U21" s="10"/>
      <c r="V21" s="10"/>
      <c r="W21" s="13">
        <v>18000</v>
      </c>
    </row>
    <row r="22" spans="3:23" s="4" customFormat="1" ht="409.5">
      <c r="C22" s="28" t="s">
        <v>41</v>
      </c>
      <c r="D22" s="17" t="s">
        <v>130</v>
      </c>
      <c r="E22" s="12">
        <v>647251</v>
      </c>
      <c r="F22" s="12">
        <v>1844</v>
      </c>
      <c r="G22" s="12">
        <v>931399</v>
      </c>
      <c r="H22" s="10"/>
      <c r="I22" s="10"/>
      <c r="J22" s="10"/>
      <c r="K22" s="13">
        <v>933243</v>
      </c>
      <c r="L22" s="10"/>
      <c r="M22" s="12">
        <v>850460</v>
      </c>
      <c r="N22" s="10"/>
      <c r="O22" s="10"/>
      <c r="P22" s="10"/>
      <c r="Q22" s="13">
        <v>850460</v>
      </c>
      <c r="R22" s="10"/>
      <c r="S22" s="12">
        <v>561456</v>
      </c>
      <c r="T22" s="10"/>
      <c r="U22" s="10"/>
      <c r="V22" s="10"/>
      <c r="W22" s="13">
        <v>561456</v>
      </c>
    </row>
    <row r="23" spans="3:23" s="4" customFormat="1" ht="78">
      <c r="C23" s="25" t="s">
        <v>42</v>
      </c>
      <c r="D23" s="17" t="s">
        <v>43</v>
      </c>
      <c r="E23" s="12">
        <v>10592867587</v>
      </c>
      <c r="F23" s="12">
        <v>10421159353</v>
      </c>
      <c r="G23" s="12">
        <v>498297932</v>
      </c>
      <c r="H23" s="12">
        <v>27562075</v>
      </c>
      <c r="I23" s="12">
        <v>31783817</v>
      </c>
      <c r="J23" s="10"/>
      <c r="K23" s="13">
        <v>10978803177</v>
      </c>
      <c r="L23" s="12">
        <v>10475516246</v>
      </c>
      <c r="M23" s="12">
        <v>514497886</v>
      </c>
      <c r="N23" s="12">
        <v>55306482</v>
      </c>
      <c r="O23" s="12">
        <v>28110145</v>
      </c>
      <c r="P23" s="10"/>
      <c r="Q23" s="13">
        <v>11073430759</v>
      </c>
      <c r="R23" s="12">
        <v>10475516246</v>
      </c>
      <c r="S23" s="12">
        <v>316367772</v>
      </c>
      <c r="T23" s="12">
        <v>-306226075</v>
      </c>
      <c r="U23" s="12">
        <v>54244066</v>
      </c>
      <c r="V23" s="10"/>
      <c r="W23" s="13">
        <v>10539902009</v>
      </c>
    </row>
    <row r="24" spans="3:23" s="4" customFormat="1" ht="117">
      <c r="C24" s="26" t="s">
        <v>44</v>
      </c>
      <c r="D24" s="17" t="s">
        <v>131</v>
      </c>
      <c r="E24" s="12">
        <v>10592867587</v>
      </c>
      <c r="F24" s="12">
        <v>10421159353</v>
      </c>
      <c r="G24" s="12">
        <v>498297932</v>
      </c>
      <c r="H24" s="12">
        <v>27562075</v>
      </c>
      <c r="I24" s="12">
        <v>31783817</v>
      </c>
      <c r="J24" s="10"/>
      <c r="K24" s="13">
        <v>10978803177</v>
      </c>
      <c r="L24" s="12">
        <v>10475516246</v>
      </c>
      <c r="M24" s="12">
        <v>514497886</v>
      </c>
      <c r="N24" s="12">
        <v>55306482</v>
      </c>
      <c r="O24" s="12">
        <v>28110145</v>
      </c>
      <c r="P24" s="10"/>
      <c r="Q24" s="13">
        <v>11073430759</v>
      </c>
      <c r="R24" s="12">
        <v>10475516246</v>
      </c>
      <c r="S24" s="12">
        <v>316367772</v>
      </c>
      <c r="T24" s="12">
        <v>-306226075</v>
      </c>
      <c r="U24" s="12">
        <v>54244066</v>
      </c>
      <c r="V24" s="10"/>
      <c r="W24" s="13">
        <v>10539902009</v>
      </c>
    </row>
    <row r="25" spans="3:23" s="4" customFormat="1" ht="26">
      <c r="C25" s="20" t="s">
        <v>45</v>
      </c>
      <c r="D25" s="21" t="s">
        <v>46</v>
      </c>
      <c r="E25" s="22">
        <v>10862248617</v>
      </c>
      <c r="F25" s="22">
        <v>10606417154</v>
      </c>
      <c r="G25" s="22">
        <v>556380425</v>
      </c>
      <c r="H25" s="22">
        <v>42333888</v>
      </c>
      <c r="I25" s="22">
        <v>31783817</v>
      </c>
      <c r="J25" s="23"/>
      <c r="K25" s="24">
        <v>11236915284</v>
      </c>
      <c r="L25" s="22">
        <v>10626112510</v>
      </c>
      <c r="M25" s="22">
        <v>576908741</v>
      </c>
      <c r="N25" s="22">
        <v>61681498</v>
      </c>
      <c r="O25" s="22">
        <v>28110145</v>
      </c>
      <c r="P25" s="23"/>
      <c r="Q25" s="24">
        <v>11292812894</v>
      </c>
      <c r="R25" s="22">
        <v>10626112510</v>
      </c>
      <c r="S25" s="22">
        <v>226705947</v>
      </c>
      <c r="T25" s="22">
        <v>-300382996</v>
      </c>
      <c r="U25" s="22">
        <v>54244066</v>
      </c>
      <c r="V25" s="23"/>
      <c r="W25" s="24">
        <v>10606679527</v>
      </c>
    </row>
    <row r="26" spans="3:23" s="4" customFormat="1" ht="26">
      <c r="C26" s="25" t="s">
        <v>47</v>
      </c>
      <c r="D26" s="17" t="s">
        <v>48</v>
      </c>
      <c r="E26" s="12">
        <v>10002548428</v>
      </c>
      <c r="F26" s="12">
        <v>9776126319</v>
      </c>
      <c r="G26" s="12">
        <v>399930907</v>
      </c>
      <c r="H26" s="12">
        <v>40413313</v>
      </c>
      <c r="I26" s="12">
        <v>-15763171</v>
      </c>
      <c r="J26" s="10"/>
      <c r="K26" s="13">
        <v>10200707368</v>
      </c>
      <c r="L26" s="12">
        <v>9925508005</v>
      </c>
      <c r="M26" s="12">
        <v>512332572</v>
      </c>
      <c r="N26" s="12">
        <v>61225066</v>
      </c>
      <c r="O26" s="12">
        <v>28101645</v>
      </c>
      <c r="P26" s="10"/>
      <c r="Q26" s="13">
        <v>10527167288</v>
      </c>
      <c r="R26" s="12">
        <v>9925508005</v>
      </c>
      <c r="S26" s="12">
        <v>200153369</v>
      </c>
      <c r="T26" s="12">
        <v>-283562439</v>
      </c>
      <c r="U26" s="12">
        <v>62413639</v>
      </c>
      <c r="V26" s="10"/>
      <c r="W26" s="13">
        <v>9904512574</v>
      </c>
    </row>
    <row r="27" spans="3:23" s="4" customFormat="1" ht="26">
      <c r="C27" s="26" t="s">
        <v>49</v>
      </c>
      <c r="D27" s="17" t="s">
        <v>50</v>
      </c>
      <c r="E27" s="12">
        <v>2722833768</v>
      </c>
      <c r="F27" s="12">
        <v>2650546383</v>
      </c>
      <c r="G27" s="12">
        <v>20368596</v>
      </c>
      <c r="H27" s="12">
        <v>8967626</v>
      </c>
      <c r="I27" s="12">
        <v>24100550</v>
      </c>
      <c r="J27" s="10"/>
      <c r="K27" s="13">
        <v>2703983155</v>
      </c>
      <c r="L27" s="12">
        <v>2687999438</v>
      </c>
      <c r="M27" s="12">
        <v>5464029</v>
      </c>
      <c r="N27" s="12">
        <v>8745706</v>
      </c>
      <c r="O27" s="12">
        <v>25264374</v>
      </c>
      <c r="P27" s="10"/>
      <c r="Q27" s="13">
        <v>2727473547</v>
      </c>
      <c r="R27" s="12">
        <v>2687999438</v>
      </c>
      <c r="S27" s="12">
        <v>1240253</v>
      </c>
      <c r="T27" s="12">
        <v>-5587038</v>
      </c>
      <c r="U27" s="12">
        <v>50748336</v>
      </c>
      <c r="V27" s="10"/>
      <c r="W27" s="13">
        <v>2734400989</v>
      </c>
    </row>
    <row r="28" spans="3:23" s="4" customFormat="1" ht="13">
      <c r="C28" s="27" t="s">
        <v>51</v>
      </c>
      <c r="D28" s="17" t="s">
        <v>52</v>
      </c>
      <c r="E28" s="12">
        <v>1613067468</v>
      </c>
      <c r="F28" s="12">
        <v>1652750483</v>
      </c>
      <c r="G28" s="12">
        <v>9348862</v>
      </c>
      <c r="H28" s="12">
        <v>6956854</v>
      </c>
      <c r="I28" s="12">
        <v>6858939</v>
      </c>
      <c r="J28" s="10"/>
      <c r="K28" s="13">
        <v>1675915138</v>
      </c>
      <c r="L28" s="12">
        <v>1630583898</v>
      </c>
      <c r="M28" s="12">
        <v>4131530</v>
      </c>
      <c r="N28" s="12">
        <v>6829099</v>
      </c>
      <c r="O28" s="12">
        <v>7351167</v>
      </c>
      <c r="P28" s="10"/>
      <c r="Q28" s="13">
        <v>1648895694</v>
      </c>
      <c r="R28" s="12">
        <v>1630583898</v>
      </c>
      <c r="S28" s="12">
        <v>-1317194</v>
      </c>
      <c r="T28" s="12">
        <v>4848662</v>
      </c>
      <c r="U28" s="12">
        <v>7319062</v>
      </c>
      <c r="V28" s="10"/>
      <c r="W28" s="13">
        <v>1641434428</v>
      </c>
    </row>
    <row r="29" spans="3:23" s="4" customFormat="1" ht="39">
      <c r="C29" s="27" t="s">
        <v>53</v>
      </c>
      <c r="D29" s="17" t="s">
        <v>54</v>
      </c>
      <c r="E29" s="12">
        <v>1109766300</v>
      </c>
      <c r="F29" s="12">
        <v>997795900</v>
      </c>
      <c r="G29" s="12">
        <v>11019734</v>
      </c>
      <c r="H29" s="12">
        <v>2010772</v>
      </c>
      <c r="I29" s="12">
        <v>17241611</v>
      </c>
      <c r="J29" s="10"/>
      <c r="K29" s="13">
        <v>1028068017</v>
      </c>
      <c r="L29" s="12">
        <v>1057415540</v>
      </c>
      <c r="M29" s="12">
        <v>1332499</v>
      </c>
      <c r="N29" s="12">
        <v>1916607</v>
      </c>
      <c r="O29" s="12">
        <v>17913207</v>
      </c>
      <c r="P29" s="10"/>
      <c r="Q29" s="13">
        <v>1078577853</v>
      </c>
      <c r="R29" s="12">
        <v>1057415540</v>
      </c>
      <c r="S29" s="12">
        <v>2557447</v>
      </c>
      <c r="T29" s="12">
        <v>-10435700</v>
      </c>
      <c r="U29" s="12">
        <v>43429274</v>
      </c>
      <c r="V29" s="10"/>
      <c r="W29" s="13">
        <v>1092966561</v>
      </c>
    </row>
    <row r="30" spans="3:23" s="4" customFormat="1" ht="26">
      <c r="C30" s="26" t="s">
        <v>55</v>
      </c>
      <c r="D30" s="17" t="s">
        <v>56</v>
      </c>
      <c r="E30" s="12">
        <v>201019576</v>
      </c>
      <c r="F30" s="12">
        <v>335530971</v>
      </c>
      <c r="G30" s="12">
        <v>26845440</v>
      </c>
      <c r="H30" s="10"/>
      <c r="I30" s="10"/>
      <c r="J30" s="10"/>
      <c r="K30" s="13">
        <v>362376411</v>
      </c>
      <c r="L30" s="12">
        <v>461225266</v>
      </c>
      <c r="M30" s="12">
        <v>36028517</v>
      </c>
      <c r="N30" s="10"/>
      <c r="O30" s="10"/>
      <c r="P30" s="10"/>
      <c r="Q30" s="13">
        <v>497253783</v>
      </c>
      <c r="R30" s="12">
        <v>461225266</v>
      </c>
      <c r="S30" s="12">
        <v>36094728</v>
      </c>
      <c r="T30" s="10"/>
      <c r="U30" s="10"/>
      <c r="V30" s="10"/>
      <c r="W30" s="13">
        <v>497319994</v>
      </c>
    </row>
    <row r="31" spans="3:23" s="4" customFormat="1" ht="91">
      <c r="C31" s="26" t="s">
        <v>57</v>
      </c>
      <c r="D31" s="17" t="s">
        <v>58</v>
      </c>
      <c r="E31" s="12">
        <v>5170517110</v>
      </c>
      <c r="F31" s="12">
        <v>5041346661</v>
      </c>
      <c r="G31" s="12">
        <v>282155320</v>
      </c>
      <c r="H31" s="12">
        <v>12742426</v>
      </c>
      <c r="I31" s="12">
        <v>-83335352</v>
      </c>
      <c r="J31" s="10"/>
      <c r="K31" s="13">
        <v>5252909055</v>
      </c>
      <c r="L31" s="12">
        <v>4980779391</v>
      </c>
      <c r="M31" s="12">
        <v>458502691</v>
      </c>
      <c r="N31" s="12">
        <v>11866576</v>
      </c>
      <c r="O31" s="12">
        <v>-40634360</v>
      </c>
      <c r="P31" s="10"/>
      <c r="Q31" s="13">
        <v>5410514298</v>
      </c>
      <c r="R31" s="12">
        <v>4980779391</v>
      </c>
      <c r="S31" s="12">
        <v>111145413</v>
      </c>
      <c r="T31" s="12">
        <v>-362342845</v>
      </c>
      <c r="U31" s="12">
        <v>-31806328</v>
      </c>
      <c r="V31" s="10"/>
      <c r="W31" s="13">
        <v>4697775631</v>
      </c>
    </row>
    <row r="32" spans="3:23" s="4" customFormat="1" ht="39">
      <c r="C32" s="27" t="s">
        <v>59</v>
      </c>
      <c r="D32" s="17" t="s">
        <v>60</v>
      </c>
      <c r="E32" s="12">
        <v>4571789834</v>
      </c>
      <c r="F32" s="12">
        <v>4427094639</v>
      </c>
      <c r="G32" s="12">
        <v>280662621</v>
      </c>
      <c r="H32" s="12">
        <v>7190242</v>
      </c>
      <c r="I32" s="12">
        <v>-83335352</v>
      </c>
      <c r="J32" s="10"/>
      <c r="K32" s="13">
        <v>4631612150</v>
      </c>
      <c r="L32" s="12">
        <v>4356800092</v>
      </c>
      <c r="M32" s="12">
        <v>458502691</v>
      </c>
      <c r="N32" s="12">
        <v>235197</v>
      </c>
      <c r="O32" s="12">
        <v>-40634360</v>
      </c>
      <c r="P32" s="10"/>
      <c r="Q32" s="13">
        <v>4774903620</v>
      </c>
      <c r="R32" s="12">
        <v>4356800092</v>
      </c>
      <c r="S32" s="12">
        <v>111145413</v>
      </c>
      <c r="T32" s="12">
        <v>-392353092</v>
      </c>
      <c r="U32" s="12">
        <v>-31806328</v>
      </c>
      <c r="V32" s="10"/>
      <c r="W32" s="13">
        <v>4043786085</v>
      </c>
    </row>
    <row r="33" spans="3:23" s="4" customFormat="1" ht="78">
      <c r="C33" s="27" t="s">
        <v>61</v>
      </c>
      <c r="D33" s="17" t="s">
        <v>62</v>
      </c>
      <c r="E33" s="12">
        <v>598727276</v>
      </c>
      <c r="F33" s="12">
        <v>614252022</v>
      </c>
      <c r="G33" s="12">
        <v>1492699</v>
      </c>
      <c r="H33" s="12">
        <v>5552184</v>
      </c>
      <c r="I33" s="10"/>
      <c r="J33" s="10"/>
      <c r="K33" s="13">
        <v>621296905</v>
      </c>
      <c r="L33" s="12">
        <v>623979299</v>
      </c>
      <c r="M33" s="10"/>
      <c r="N33" s="12">
        <v>11631379</v>
      </c>
      <c r="O33" s="10"/>
      <c r="P33" s="10"/>
      <c r="Q33" s="13">
        <v>635610678</v>
      </c>
      <c r="R33" s="12">
        <v>623979299</v>
      </c>
      <c r="S33" s="10"/>
      <c r="T33" s="12">
        <v>30010247</v>
      </c>
      <c r="U33" s="10"/>
      <c r="V33" s="10"/>
      <c r="W33" s="13">
        <v>653989546</v>
      </c>
    </row>
    <row r="34" spans="3:23" s="4" customFormat="1" ht="104">
      <c r="C34" s="26" t="s">
        <v>63</v>
      </c>
      <c r="D34" s="17" t="s">
        <v>132</v>
      </c>
      <c r="E34" s="12">
        <v>438073993</v>
      </c>
      <c r="F34" s="12">
        <v>415715454</v>
      </c>
      <c r="G34" s="12">
        <v>47406453</v>
      </c>
      <c r="H34" s="12">
        <v>46082</v>
      </c>
      <c r="I34" s="10"/>
      <c r="J34" s="10"/>
      <c r="K34" s="13">
        <v>463167989</v>
      </c>
      <c r="L34" s="12">
        <v>468896682</v>
      </c>
      <c r="M34" s="12">
        <v>3437351</v>
      </c>
      <c r="N34" s="12">
        <v>47471</v>
      </c>
      <c r="O34" s="10"/>
      <c r="P34" s="10"/>
      <c r="Q34" s="13">
        <v>472381504</v>
      </c>
      <c r="R34" s="12">
        <v>468896682</v>
      </c>
      <c r="S34" s="12">
        <v>44893620</v>
      </c>
      <c r="T34" s="12">
        <v>129900</v>
      </c>
      <c r="U34" s="10"/>
      <c r="V34" s="10"/>
      <c r="W34" s="13">
        <v>513920202</v>
      </c>
    </row>
    <row r="35" spans="3:23" s="4" customFormat="1" ht="65">
      <c r="C35" s="27" t="s">
        <v>64</v>
      </c>
      <c r="D35" s="17" t="s">
        <v>65</v>
      </c>
      <c r="E35" s="12">
        <v>384574776</v>
      </c>
      <c r="F35" s="12">
        <v>382108000</v>
      </c>
      <c r="G35" s="12">
        <v>41890000</v>
      </c>
      <c r="H35" s="10"/>
      <c r="I35" s="10"/>
      <c r="J35" s="10"/>
      <c r="K35" s="13">
        <v>423998000</v>
      </c>
      <c r="L35" s="12">
        <v>436070000</v>
      </c>
      <c r="M35" s="12">
        <v>-1558000</v>
      </c>
      <c r="N35" s="10"/>
      <c r="O35" s="10"/>
      <c r="P35" s="10"/>
      <c r="Q35" s="13">
        <v>434512000</v>
      </c>
      <c r="R35" s="12">
        <v>436070000</v>
      </c>
      <c r="S35" s="12">
        <v>40083000</v>
      </c>
      <c r="T35" s="10"/>
      <c r="U35" s="10"/>
      <c r="V35" s="10"/>
      <c r="W35" s="13">
        <v>476153000</v>
      </c>
    </row>
    <row r="36" spans="3:23" s="4" customFormat="1" ht="39">
      <c r="C36" s="27" t="s">
        <v>66</v>
      </c>
      <c r="D36" s="17" t="s">
        <v>67</v>
      </c>
      <c r="E36" s="12">
        <v>53499217</v>
      </c>
      <c r="F36" s="12">
        <v>33607454</v>
      </c>
      <c r="G36" s="12">
        <v>5516453</v>
      </c>
      <c r="H36" s="12">
        <v>46082</v>
      </c>
      <c r="I36" s="10"/>
      <c r="J36" s="10"/>
      <c r="K36" s="13">
        <v>39169989</v>
      </c>
      <c r="L36" s="12">
        <v>32826682</v>
      </c>
      <c r="M36" s="12">
        <v>4995351</v>
      </c>
      <c r="N36" s="12">
        <v>47471</v>
      </c>
      <c r="O36" s="10"/>
      <c r="P36" s="10"/>
      <c r="Q36" s="13">
        <v>37869504</v>
      </c>
      <c r="R36" s="12">
        <v>32826682</v>
      </c>
      <c r="S36" s="12">
        <v>4810620</v>
      </c>
      <c r="T36" s="12">
        <v>129900</v>
      </c>
      <c r="U36" s="10"/>
      <c r="V36" s="10"/>
      <c r="W36" s="13">
        <v>37767202</v>
      </c>
    </row>
    <row r="37" spans="3:23" s="4" customFormat="1" ht="156">
      <c r="C37" s="26" t="s">
        <v>68</v>
      </c>
      <c r="D37" s="17" t="s">
        <v>133</v>
      </c>
      <c r="E37" s="12">
        <v>1470103981</v>
      </c>
      <c r="F37" s="12">
        <v>1332986850</v>
      </c>
      <c r="G37" s="12">
        <v>23155098</v>
      </c>
      <c r="H37" s="12">
        <v>18657179</v>
      </c>
      <c r="I37" s="12">
        <v>43471631</v>
      </c>
      <c r="J37" s="10"/>
      <c r="K37" s="13">
        <v>1418270758</v>
      </c>
      <c r="L37" s="12">
        <v>1326607228</v>
      </c>
      <c r="M37" s="12">
        <v>8899984</v>
      </c>
      <c r="N37" s="12">
        <v>40565313</v>
      </c>
      <c r="O37" s="12">
        <v>43471631</v>
      </c>
      <c r="P37" s="10"/>
      <c r="Q37" s="13">
        <v>1419544156</v>
      </c>
      <c r="R37" s="12">
        <v>1326607228</v>
      </c>
      <c r="S37" s="12">
        <v>6779355</v>
      </c>
      <c r="T37" s="12">
        <v>84237544</v>
      </c>
      <c r="U37" s="12">
        <v>43471631</v>
      </c>
      <c r="V37" s="10"/>
      <c r="W37" s="13">
        <v>1461095758</v>
      </c>
    </row>
    <row r="38" spans="3:23" ht="104">
      <c r="C38" s="27" t="s">
        <v>69</v>
      </c>
      <c r="D38" s="17" t="s">
        <v>70</v>
      </c>
      <c r="E38" s="12">
        <v>271436716</v>
      </c>
      <c r="F38" s="12">
        <v>269047820</v>
      </c>
      <c r="G38" s="10"/>
      <c r="H38" s="12">
        <v>7575161</v>
      </c>
      <c r="I38" s="10"/>
      <c r="J38" s="10"/>
      <c r="K38" s="13">
        <v>276622981</v>
      </c>
      <c r="L38" s="12">
        <v>274012088</v>
      </c>
      <c r="M38" s="10"/>
      <c r="N38" s="12">
        <v>27991963</v>
      </c>
      <c r="O38" s="10"/>
      <c r="P38" s="10"/>
      <c r="Q38" s="13">
        <v>302004051</v>
      </c>
      <c r="R38" s="12">
        <v>274012088</v>
      </c>
      <c r="S38" s="12">
        <v>-185</v>
      </c>
      <c r="T38" s="12">
        <v>64041282</v>
      </c>
      <c r="U38" s="10"/>
      <c r="V38" s="10"/>
      <c r="W38" s="13">
        <v>338053185</v>
      </c>
    </row>
    <row r="39" spans="3:23" ht="156">
      <c r="C39" s="28" t="s">
        <v>71</v>
      </c>
      <c r="D39" s="17" t="s">
        <v>134</v>
      </c>
      <c r="E39" s="12">
        <v>271436716</v>
      </c>
      <c r="F39" s="12">
        <v>269047820</v>
      </c>
      <c r="G39" s="10"/>
      <c r="H39" s="12">
        <v>7575161</v>
      </c>
      <c r="I39" s="10"/>
      <c r="J39" s="10"/>
      <c r="K39" s="13">
        <v>276622981</v>
      </c>
      <c r="L39" s="12">
        <v>274012088</v>
      </c>
      <c r="M39" s="10"/>
      <c r="N39" s="12">
        <v>27991963</v>
      </c>
      <c r="O39" s="10"/>
      <c r="P39" s="10"/>
      <c r="Q39" s="13">
        <v>302004051</v>
      </c>
      <c r="R39" s="12">
        <v>274012088</v>
      </c>
      <c r="S39" s="12">
        <v>-185</v>
      </c>
      <c r="T39" s="12">
        <v>64041282</v>
      </c>
      <c r="U39" s="10"/>
      <c r="V39" s="10"/>
      <c r="W39" s="13">
        <v>338053185</v>
      </c>
    </row>
    <row r="40" spans="3:23" s="4" customFormat="1" ht="286">
      <c r="C40" s="27" t="s">
        <v>72</v>
      </c>
      <c r="D40" s="17" t="s">
        <v>135</v>
      </c>
      <c r="E40" s="12">
        <v>118334207</v>
      </c>
      <c r="F40" s="12">
        <v>29492150</v>
      </c>
      <c r="G40" s="12">
        <v>23155098</v>
      </c>
      <c r="H40" s="10"/>
      <c r="I40" s="10"/>
      <c r="J40" s="10"/>
      <c r="K40" s="13">
        <v>52647248</v>
      </c>
      <c r="L40" s="12">
        <v>15857776</v>
      </c>
      <c r="M40" s="12">
        <v>8899984</v>
      </c>
      <c r="N40" s="10"/>
      <c r="O40" s="10"/>
      <c r="P40" s="10"/>
      <c r="Q40" s="13">
        <v>24757760</v>
      </c>
      <c r="R40" s="12">
        <v>15857776</v>
      </c>
      <c r="S40" s="12">
        <v>6779540</v>
      </c>
      <c r="T40" s="10"/>
      <c r="U40" s="10"/>
      <c r="V40" s="10"/>
      <c r="W40" s="13">
        <v>22637316</v>
      </c>
    </row>
    <row r="41" spans="3:23" ht="273">
      <c r="C41" s="28" t="s">
        <v>73</v>
      </c>
      <c r="D41" s="17" t="s">
        <v>136</v>
      </c>
      <c r="E41" s="12">
        <v>33624913</v>
      </c>
      <c r="F41" s="12">
        <v>8171028</v>
      </c>
      <c r="G41" s="12">
        <v>3224436</v>
      </c>
      <c r="H41" s="10"/>
      <c r="I41" s="10"/>
      <c r="J41" s="10"/>
      <c r="K41" s="13">
        <v>11395464</v>
      </c>
      <c r="L41" s="12">
        <v>6558678</v>
      </c>
      <c r="M41" s="12">
        <v>-104042</v>
      </c>
      <c r="N41" s="10"/>
      <c r="O41" s="10"/>
      <c r="P41" s="10"/>
      <c r="Q41" s="13">
        <v>6454636</v>
      </c>
      <c r="R41" s="12">
        <v>6558678</v>
      </c>
      <c r="S41" s="12">
        <v>-59550</v>
      </c>
      <c r="T41" s="10"/>
      <c r="U41" s="10"/>
      <c r="V41" s="10"/>
      <c r="W41" s="13">
        <v>6499128</v>
      </c>
    </row>
    <row r="42" spans="3:23" s="4" customFormat="1" ht="409.5">
      <c r="C42" s="28" t="s">
        <v>74</v>
      </c>
      <c r="D42" s="17" t="s">
        <v>137</v>
      </c>
      <c r="E42" s="12">
        <v>84709294</v>
      </c>
      <c r="F42" s="12">
        <v>21321122</v>
      </c>
      <c r="G42" s="12">
        <v>19930662</v>
      </c>
      <c r="H42" s="10"/>
      <c r="I42" s="10"/>
      <c r="J42" s="10"/>
      <c r="K42" s="13">
        <v>41251784</v>
      </c>
      <c r="L42" s="12">
        <v>9299098</v>
      </c>
      <c r="M42" s="12">
        <v>9004026</v>
      </c>
      <c r="N42" s="10"/>
      <c r="O42" s="10"/>
      <c r="P42" s="10"/>
      <c r="Q42" s="13">
        <v>18303124</v>
      </c>
      <c r="R42" s="12">
        <v>9299098</v>
      </c>
      <c r="S42" s="12">
        <v>6839090</v>
      </c>
      <c r="T42" s="10"/>
      <c r="U42" s="10"/>
      <c r="V42" s="10"/>
      <c r="W42" s="13">
        <v>16138188</v>
      </c>
    </row>
    <row r="43" spans="3:23" s="4" customFormat="1" ht="117">
      <c r="C43" s="27" t="s">
        <v>75</v>
      </c>
      <c r="D43" s="17" t="s">
        <v>138</v>
      </c>
      <c r="E43" s="12">
        <v>1080333058</v>
      </c>
      <c r="F43" s="12">
        <v>1034446880</v>
      </c>
      <c r="G43" s="10"/>
      <c r="H43" s="12">
        <v>11082018</v>
      </c>
      <c r="I43" s="12">
        <v>43471631</v>
      </c>
      <c r="J43" s="10"/>
      <c r="K43" s="13">
        <v>1089000529</v>
      </c>
      <c r="L43" s="12">
        <v>1036737364</v>
      </c>
      <c r="M43" s="10"/>
      <c r="N43" s="12">
        <v>12573350</v>
      </c>
      <c r="O43" s="12">
        <v>43471631</v>
      </c>
      <c r="P43" s="10"/>
      <c r="Q43" s="13">
        <v>1092782345</v>
      </c>
      <c r="R43" s="12">
        <v>1036737364</v>
      </c>
      <c r="S43" s="10"/>
      <c r="T43" s="12">
        <v>20196262</v>
      </c>
      <c r="U43" s="12">
        <v>43471631</v>
      </c>
      <c r="V43" s="10"/>
      <c r="W43" s="13">
        <v>1100405257</v>
      </c>
    </row>
    <row r="44" spans="3:23" s="4" customFormat="1" ht="117">
      <c r="C44" s="28" t="s">
        <v>76</v>
      </c>
      <c r="D44" s="17" t="s">
        <v>139</v>
      </c>
      <c r="E44" s="12">
        <v>813678614</v>
      </c>
      <c r="F44" s="12">
        <v>753397126</v>
      </c>
      <c r="G44" s="10"/>
      <c r="H44" s="12">
        <v>9131196</v>
      </c>
      <c r="I44" s="12">
        <v>34964208</v>
      </c>
      <c r="J44" s="10"/>
      <c r="K44" s="13">
        <v>797492530</v>
      </c>
      <c r="L44" s="12">
        <v>753161680</v>
      </c>
      <c r="M44" s="10"/>
      <c r="N44" s="12">
        <v>10661064</v>
      </c>
      <c r="O44" s="12">
        <v>34964208</v>
      </c>
      <c r="P44" s="10"/>
      <c r="Q44" s="13">
        <v>798786952</v>
      </c>
      <c r="R44" s="12">
        <v>753161680</v>
      </c>
      <c r="S44" s="10"/>
      <c r="T44" s="12">
        <v>18421367</v>
      </c>
      <c r="U44" s="12">
        <v>34964208</v>
      </c>
      <c r="V44" s="10"/>
      <c r="W44" s="13">
        <v>806547255</v>
      </c>
    </row>
    <row r="45" spans="3:23" s="4" customFormat="1" ht="247">
      <c r="C45" s="28" t="s">
        <v>77</v>
      </c>
      <c r="D45" s="17" t="s">
        <v>140</v>
      </c>
      <c r="E45" s="12">
        <v>266654444</v>
      </c>
      <c r="F45" s="12">
        <v>281049754</v>
      </c>
      <c r="G45" s="10"/>
      <c r="H45" s="12">
        <v>1950822</v>
      </c>
      <c r="I45" s="12">
        <v>8507423</v>
      </c>
      <c r="J45" s="10"/>
      <c r="K45" s="13">
        <v>291507999</v>
      </c>
      <c r="L45" s="12">
        <v>283575684</v>
      </c>
      <c r="M45" s="10"/>
      <c r="N45" s="12">
        <v>1912286</v>
      </c>
      <c r="O45" s="12">
        <v>8507423</v>
      </c>
      <c r="P45" s="10"/>
      <c r="Q45" s="13">
        <v>293995393</v>
      </c>
      <c r="R45" s="12">
        <v>283575684</v>
      </c>
      <c r="S45" s="10"/>
      <c r="T45" s="12">
        <v>1774895</v>
      </c>
      <c r="U45" s="12">
        <v>8507423</v>
      </c>
      <c r="V45" s="10"/>
      <c r="W45" s="13">
        <v>293858002</v>
      </c>
    </row>
    <row r="46" spans="3:23" s="4" customFormat="1" ht="26">
      <c r="C46" s="25" t="s">
        <v>78</v>
      </c>
      <c r="D46" s="17" t="s">
        <v>79</v>
      </c>
      <c r="E46" s="12">
        <v>859700189</v>
      </c>
      <c r="F46" s="12">
        <v>830290835</v>
      </c>
      <c r="G46" s="12">
        <v>156449518</v>
      </c>
      <c r="H46" s="12">
        <v>1920575</v>
      </c>
      <c r="I46" s="12">
        <v>47546988</v>
      </c>
      <c r="J46" s="10"/>
      <c r="K46" s="13">
        <v>1036207916</v>
      </c>
      <c r="L46" s="12">
        <v>700604505</v>
      </c>
      <c r="M46" s="12">
        <v>64576169</v>
      </c>
      <c r="N46" s="12">
        <v>456432</v>
      </c>
      <c r="O46" s="12">
        <v>8500</v>
      </c>
      <c r="P46" s="10"/>
      <c r="Q46" s="13">
        <v>765645606</v>
      </c>
      <c r="R46" s="12">
        <v>700604505</v>
      </c>
      <c r="S46" s="12">
        <v>26552578</v>
      </c>
      <c r="T46" s="12">
        <v>-16820557</v>
      </c>
      <c r="U46" s="12">
        <v>-8169573</v>
      </c>
      <c r="V46" s="10"/>
      <c r="W46" s="13">
        <v>702166953</v>
      </c>
    </row>
    <row r="47" spans="3:23" s="4" customFormat="1" ht="39">
      <c r="C47" s="26" t="s">
        <v>80</v>
      </c>
      <c r="D47" s="17" t="s">
        <v>81</v>
      </c>
      <c r="E47" s="12">
        <v>768085610</v>
      </c>
      <c r="F47" s="12">
        <v>763053531</v>
      </c>
      <c r="G47" s="12">
        <v>134824634</v>
      </c>
      <c r="H47" s="12">
        <v>1768075</v>
      </c>
      <c r="I47" s="12">
        <v>47546988</v>
      </c>
      <c r="J47" s="10"/>
      <c r="K47" s="13">
        <v>947193228</v>
      </c>
      <c r="L47" s="12">
        <v>675778353</v>
      </c>
      <c r="M47" s="12">
        <v>61663919</v>
      </c>
      <c r="N47" s="12">
        <v>453932</v>
      </c>
      <c r="O47" s="12">
        <v>8500</v>
      </c>
      <c r="P47" s="10"/>
      <c r="Q47" s="13">
        <v>737904704</v>
      </c>
      <c r="R47" s="12">
        <v>675778353</v>
      </c>
      <c r="S47" s="12">
        <v>25110050</v>
      </c>
      <c r="T47" s="12">
        <v>-16787962</v>
      </c>
      <c r="U47" s="12">
        <v>-8169573</v>
      </c>
      <c r="V47" s="10"/>
      <c r="W47" s="13">
        <v>675930868</v>
      </c>
    </row>
    <row r="48" spans="3:23" s="4" customFormat="1" ht="39">
      <c r="C48" s="26" t="s">
        <v>82</v>
      </c>
      <c r="D48" s="17" t="s">
        <v>83</v>
      </c>
      <c r="E48" s="12">
        <v>91614579</v>
      </c>
      <c r="F48" s="12">
        <v>67237304</v>
      </c>
      <c r="G48" s="12">
        <v>21624884</v>
      </c>
      <c r="H48" s="12">
        <v>152500</v>
      </c>
      <c r="I48" s="10"/>
      <c r="J48" s="10"/>
      <c r="K48" s="13">
        <v>89014688</v>
      </c>
      <c r="L48" s="12">
        <v>24826152</v>
      </c>
      <c r="M48" s="12">
        <v>2912250</v>
      </c>
      <c r="N48" s="12">
        <v>2500</v>
      </c>
      <c r="O48" s="10"/>
      <c r="P48" s="10"/>
      <c r="Q48" s="13">
        <v>27740902</v>
      </c>
      <c r="R48" s="12">
        <v>24826152</v>
      </c>
      <c r="S48" s="12">
        <v>1442528</v>
      </c>
      <c r="T48" s="12">
        <v>-32595</v>
      </c>
      <c r="U48" s="10"/>
      <c r="V48" s="10"/>
      <c r="W48" s="13">
        <v>26236085</v>
      </c>
    </row>
    <row r="49" spans="3:23" s="4" customFormat="1" ht="65">
      <c r="C49" s="27" t="s">
        <v>84</v>
      </c>
      <c r="D49" s="17" t="s">
        <v>85</v>
      </c>
      <c r="E49" s="12">
        <v>406387</v>
      </c>
      <c r="F49" s="12">
        <v>190634</v>
      </c>
      <c r="G49" s="10"/>
      <c r="H49" s="10"/>
      <c r="I49" s="10"/>
      <c r="J49" s="10"/>
      <c r="K49" s="13">
        <v>190634</v>
      </c>
      <c r="L49" s="12">
        <v>211072</v>
      </c>
      <c r="M49" s="10"/>
      <c r="N49" s="10"/>
      <c r="O49" s="10"/>
      <c r="P49" s="10"/>
      <c r="Q49" s="13">
        <v>211072</v>
      </c>
      <c r="R49" s="12">
        <v>211072</v>
      </c>
      <c r="S49" s="10"/>
      <c r="T49" s="12">
        <v>-32595</v>
      </c>
      <c r="U49" s="10"/>
      <c r="V49" s="10"/>
      <c r="W49" s="13">
        <v>178477</v>
      </c>
    </row>
    <row r="50" spans="3:23" s="4" customFormat="1" ht="143">
      <c r="C50" s="28" t="s">
        <v>86</v>
      </c>
      <c r="D50" s="17" t="s">
        <v>141</v>
      </c>
      <c r="E50" s="12">
        <v>406387</v>
      </c>
      <c r="F50" s="12">
        <v>190634</v>
      </c>
      <c r="G50" s="10"/>
      <c r="H50" s="10"/>
      <c r="I50" s="10"/>
      <c r="J50" s="10"/>
      <c r="K50" s="13">
        <v>190634</v>
      </c>
      <c r="L50" s="12">
        <v>211072</v>
      </c>
      <c r="M50" s="10"/>
      <c r="N50" s="10"/>
      <c r="O50" s="10"/>
      <c r="P50" s="10"/>
      <c r="Q50" s="13">
        <v>211072</v>
      </c>
      <c r="R50" s="12">
        <v>211072</v>
      </c>
      <c r="S50" s="10"/>
      <c r="T50" s="12">
        <v>-32595</v>
      </c>
      <c r="U50" s="10"/>
      <c r="V50" s="10"/>
      <c r="W50" s="13">
        <v>178477</v>
      </c>
    </row>
    <row r="51" spans="3:23" s="4" customFormat="1" ht="286">
      <c r="C51" s="27" t="s">
        <v>87</v>
      </c>
      <c r="D51" s="17" t="s">
        <v>142</v>
      </c>
      <c r="E51" s="12">
        <v>67121654</v>
      </c>
      <c r="F51" s="12">
        <v>19349090</v>
      </c>
      <c r="G51" s="12">
        <v>18730771</v>
      </c>
      <c r="H51" s="10"/>
      <c r="I51" s="10"/>
      <c r="J51" s="10"/>
      <c r="K51" s="13">
        <v>38079861</v>
      </c>
      <c r="L51" s="10"/>
      <c r="M51" s="12">
        <v>730002</v>
      </c>
      <c r="N51" s="10"/>
      <c r="O51" s="10"/>
      <c r="P51" s="10"/>
      <c r="Q51" s="13">
        <v>730002</v>
      </c>
      <c r="R51" s="10"/>
      <c r="S51" s="10"/>
      <c r="T51" s="10"/>
      <c r="U51" s="10"/>
      <c r="V51" s="10"/>
      <c r="W51" s="13"/>
    </row>
    <row r="52" spans="3:23" s="4" customFormat="1" ht="260">
      <c r="C52" s="28" t="s">
        <v>88</v>
      </c>
      <c r="D52" s="17" t="s">
        <v>143</v>
      </c>
      <c r="E52" s="12">
        <v>60027773</v>
      </c>
      <c r="F52" s="12">
        <v>16287221</v>
      </c>
      <c r="G52" s="12">
        <v>15270657</v>
      </c>
      <c r="H52" s="10"/>
      <c r="I52" s="10"/>
      <c r="J52" s="10"/>
      <c r="K52" s="13">
        <v>31557878</v>
      </c>
      <c r="L52" s="10"/>
      <c r="M52" s="12">
        <v>282002</v>
      </c>
      <c r="N52" s="10"/>
      <c r="O52" s="10"/>
      <c r="P52" s="10"/>
      <c r="Q52" s="13">
        <v>282002</v>
      </c>
      <c r="R52" s="10"/>
      <c r="S52" s="10"/>
      <c r="T52" s="10"/>
      <c r="U52" s="10"/>
      <c r="V52" s="10"/>
      <c r="W52" s="13"/>
    </row>
    <row r="53" spans="3:23" s="4" customFormat="1" ht="403">
      <c r="C53" s="28" t="s">
        <v>89</v>
      </c>
      <c r="D53" s="17" t="s">
        <v>144</v>
      </c>
      <c r="E53" s="12">
        <v>7093881</v>
      </c>
      <c r="F53" s="12">
        <v>3061869</v>
      </c>
      <c r="G53" s="12">
        <v>3460114</v>
      </c>
      <c r="H53" s="10"/>
      <c r="I53" s="10"/>
      <c r="J53" s="10"/>
      <c r="K53" s="13">
        <v>6521983</v>
      </c>
      <c r="L53" s="10"/>
      <c r="M53" s="12">
        <v>448000</v>
      </c>
      <c r="N53" s="10"/>
      <c r="O53" s="10"/>
      <c r="P53" s="10"/>
      <c r="Q53" s="13">
        <v>448000</v>
      </c>
      <c r="R53" s="10"/>
      <c r="S53" s="10"/>
      <c r="T53" s="10"/>
      <c r="U53" s="10"/>
      <c r="V53" s="10"/>
      <c r="W53" s="13"/>
    </row>
    <row r="54" spans="3:23" s="4" customFormat="1" ht="104">
      <c r="C54" s="27" t="s">
        <v>90</v>
      </c>
      <c r="D54" s="17" t="s">
        <v>145</v>
      </c>
      <c r="E54" s="12">
        <v>24086538</v>
      </c>
      <c r="F54" s="12">
        <v>47697580</v>
      </c>
      <c r="G54" s="12">
        <v>2894113</v>
      </c>
      <c r="H54" s="12">
        <v>152500</v>
      </c>
      <c r="I54" s="10"/>
      <c r="J54" s="10"/>
      <c r="K54" s="13">
        <v>50744193</v>
      </c>
      <c r="L54" s="12">
        <v>24615080</v>
      </c>
      <c r="M54" s="12">
        <v>2182248</v>
      </c>
      <c r="N54" s="12">
        <v>2500</v>
      </c>
      <c r="O54" s="10"/>
      <c r="P54" s="10"/>
      <c r="Q54" s="13">
        <v>26799828</v>
      </c>
      <c r="R54" s="12">
        <v>24615080</v>
      </c>
      <c r="S54" s="12">
        <v>1442528</v>
      </c>
      <c r="T54" s="10"/>
      <c r="U54" s="10"/>
      <c r="V54" s="10"/>
      <c r="W54" s="13">
        <v>26057608</v>
      </c>
    </row>
    <row r="55" spans="3:23" s="4" customFormat="1" ht="104">
      <c r="C55" s="28" t="s">
        <v>91</v>
      </c>
      <c r="D55" s="17" t="s">
        <v>146</v>
      </c>
      <c r="E55" s="12">
        <v>23394723</v>
      </c>
      <c r="F55" s="12">
        <v>47385095</v>
      </c>
      <c r="G55" s="12">
        <v>806343</v>
      </c>
      <c r="H55" s="12">
        <v>150000</v>
      </c>
      <c r="I55" s="10"/>
      <c r="J55" s="10"/>
      <c r="K55" s="13">
        <v>48341438</v>
      </c>
      <c r="L55" s="12">
        <v>24302595</v>
      </c>
      <c r="M55" s="12">
        <v>810360</v>
      </c>
      <c r="N55" s="10"/>
      <c r="O55" s="10"/>
      <c r="P55" s="10"/>
      <c r="Q55" s="13">
        <v>25112955</v>
      </c>
      <c r="R55" s="12">
        <v>24302595</v>
      </c>
      <c r="S55" s="12">
        <v>837928</v>
      </c>
      <c r="T55" s="10"/>
      <c r="U55" s="10"/>
      <c r="V55" s="10"/>
      <c r="W55" s="13">
        <v>25140523</v>
      </c>
    </row>
    <row r="56" spans="3:23" s="4" customFormat="1" ht="247">
      <c r="C56" s="28" t="s">
        <v>92</v>
      </c>
      <c r="D56" s="17" t="s">
        <v>147</v>
      </c>
      <c r="E56" s="12">
        <v>691815</v>
      </c>
      <c r="F56" s="12">
        <v>312485</v>
      </c>
      <c r="G56" s="12">
        <v>2087770</v>
      </c>
      <c r="H56" s="12">
        <v>2500</v>
      </c>
      <c r="I56" s="10"/>
      <c r="J56" s="10"/>
      <c r="K56" s="13">
        <v>2402755</v>
      </c>
      <c r="L56" s="12">
        <v>312485</v>
      </c>
      <c r="M56" s="12">
        <v>1371888</v>
      </c>
      <c r="N56" s="12">
        <v>2500</v>
      </c>
      <c r="O56" s="10"/>
      <c r="P56" s="10"/>
      <c r="Q56" s="13">
        <v>1686873</v>
      </c>
      <c r="R56" s="12">
        <v>312485</v>
      </c>
      <c r="S56" s="12">
        <v>604600</v>
      </c>
      <c r="T56" s="10"/>
      <c r="U56" s="10"/>
      <c r="V56" s="10"/>
      <c r="W56" s="13">
        <v>917085</v>
      </c>
    </row>
    <row r="57" spans="3:23" s="4" customFormat="1" ht="26">
      <c r="C57" s="19" t="s">
        <v>93</v>
      </c>
      <c r="D57" s="17" t="s">
        <v>94</v>
      </c>
      <c r="E57" s="12">
        <v>-32889840</v>
      </c>
      <c r="F57" s="12">
        <v>-3050668</v>
      </c>
      <c r="G57" s="12">
        <v>-9599627</v>
      </c>
      <c r="H57" s="12">
        <v>-2088598</v>
      </c>
      <c r="I57" s="10"/>
      <c r="J57" s="10"/>
      <c r="K57" s="13">
        <v>-14738893</v>
      </c>
      <c r="L57" s="12">
        <v>-3743789</v>
      </c>
      <c r="M57" s="12">
        <v>-222102</v>
      </c>
      <c r="N57" s="12">
        <v>-271814</v>
      </c>
      <c r="O57" s="10"/>
      <c r="P57" s="10"/>
      <c r="Q57" s="13">
        <v>-4237705</v>
      </c>
      <c r="R57" s="12">
        <v>-3743789</v>
      </c>
      <c r="S57" s="12">
        <v>102901247</v>
      </c>
      <c r="T57" s="12">
        <v>656866</v>
      </c>
      <c r="U57" s="10"/>
      <c r="V57" s="10"/>
      <c r="W57" s="13">
        <v>99814324</v>
      </c>
    </row>
    <row r="58" spans="3:23" s="4" customFormat="1" ht="26">
      <c r="C58" s="20" t="s">
        <v>95</v>
      </c>
      <c r="D58" s="21" t="s">
        <v>96</v>
      </c>
      <c r="E58" s="22">
        <v>32889840</v>
      </c>
      <c r="F58" s="22">
        <v>3050668</v>
      </c>
      <c r="G58" s="22">
        <v>9599627</v>
      </c>
      <c r="H58" s="22">
        <v>2088598</v>
      </c>
      <c r="I58" s="23"/>
      <c r="J58" s="23"/>
      <c r="K58" s="24">
        <v>14738893</v>
      </c>
      <c r="L58" s="22">
        <v>3743789</v>
      </c>
      <c r="M58" s="22">
        <v>222102</v>
      </c>
      <c r="N58" s="22">
        <v>271814</v>
      </c>
      <c r="O58" s="23"/>
      <c r="P58" s="23"/>
      <c r="Q58" s="24">
        <v>4237705</v>
      </c>
      <c r="R58" s="22">
        <v>3743789</v>
      </c>
      <c r="S58" s="22">
        <v>-102901247</v>
      </c>
      <c r="T58" s="22">
        <v>-656866</v>
      </c>
      <c r="U58" s="23"/>
      <c r="V58" s="23"/>
      <c r="W58" s="24">
        <v>-99814324</v>
      </c>
    </row>
    <row r="59" spans="3:23" s="4" customFormat="1" ht="26">
      <c r="C59" s="25" t="s">
        <v>97</v>
      </c>
      <c r="D59" s="17" t="s">
        <v>98</v>
      </c>
      <c r="E59" s="12">
        <v>-815495</v>
      </c>
      <c r="F59" s="12">
        <v>-741458</v>
      </c>
      <c r="G59" s="10"/>
      <c r="H59" s="10"/>
      <c r="I59" s="10"/>
      <c r="J59" s="10"/>
      <c r="K59" s="13">
        <v>-741458</v>
      </c>
      <c r="L59" s="12">
        <v>-711458</v>
      </c>
      <c r="M59" s="12">
        <v>28517</v>
      </c>
      <c r="N59" s="10"/>
      <c r="O59" s="10"/>
      <c r="P59" s="10"/>
      <c r="Q59" s="13">
        <v>-682941</v>
      </c>
      <c r="R59" s="12">
        <v>-711458</v>
      </c>
      <c r="S59" s="12">
        <v>94728</v>
      </c>
      <c r="T59" s="10"/>
      <c r="U59" s="10"/>
      <c r="V59" s="10"/>
      <c r="W59" s="13">
        <v>-616730</v>
      </c>
    </row>
    <row r="60" spans="3:23" s="4" customFormat="1" ht="13">
      <c r="C60" s="25" t="s">
        <v>99</v>
      </c>
      <c r="D60" s="17" t="s">
        <v>100</v>
      </c>
      <c r="E60" s="12">
        <v>-334457337</v>
      </c>
      <c r="F60" s="12">
        <v>-334457337</v>
      </c>
      <c r="G60" s="10"/>
      <c r="H60" s="10"/>
      <c r="I60" s="10"/>
      <c r="J60" s="10"/>
      <c r="K60" s="13">
        <v>-334457337</v>
      </c>
      <c r="L60" s="12">
        <v>-334457337</v>
      </c>
      <c r="M60" s="10"/>
      <c r="N60" s="10"/>
      <c r="O60" s="10"/>
      <c r="P60" s="10"/>
      <c r="Q60" s="13">
        <v>-334457337</v>
      </c>
      <c r="R60" s="12">
        <v>-334457337</v>
      </c>
      <c r="S60" s="10"/>
      <c r="T60" s="10"/>
      <c r="U60" s="10"/>
      <c r="V60" s="10"/>
      <c r="W60" s="13">
        <v>-334457337</v>
      </c>
    </row>
    <row r="61" spans="3:23" s="4" customFormat="1" ht="26">
      <c r="C61" s="25" t="s">
        <v>101</v>
      </c>
      <c r="D61" s="17" t="s">
        <v>102</v>
      </c>
      <c r="E61" s="12">
        <v>383169113</v>
      </c>
      <c r="F61" s="12">
        <v>342662255</v>
      </c>
      <c r="G61" s="12">
        <v>9579750</v>
      </c>
      <c r="H61" s="12">
        <v>2088598</v>
      </c>
      <c r="I61" s="10"/>
      <c r="J61" s="10"/>
      <c r="K61" s="13">
        <v>354330603</v>
      </c>
      <c r="L61" s="12">
        <v>342450376</v>
      </c>
      <c r="M61" s="12">
        <v>150000</v>
      </c>
      <c r="N61" s="12">
        <v>271814</v>
      </c>
      <c r="O61" s="10"/>
      <c r="P61" s="10"/>
      <c r="Q61" s="13">
        <v>342872190</v>
      </c>
      <c r="R61" s="12">
        <v>342450376</v>
      </c>
      <c r="S61" s="12">
        <v>114148</v>
      </c>
      <c r="T61" s="12">
        <v>-656866</v>
      </c>
      <c r="U61" s="10"/>
      <c r="V61" s="10"/>
      <c r="W61" s="13">
        <v>341907658</v>
      </c>
    </row>
    <row r="62" spans="3:23" s="4" customFormat="1" ht="169">
      <c r="C62" s="26" t="s">
        <v>103</v>
      </c>
      <c r="D62" s="17" t="s">
        <v>148</v>
      </c>
      <c r="E62" s="12">
        <v>10880401</v>
      </c>
      <c r="F62" s="12">
        <v>7688988</v>
      </c>
      <c r="G62" s="10"/>
      <c r="H62" s="12">
        <v>2088598</v>
      </c>
      <c r="I62" s="10"/>
      <c r="J62" s="10"/>
      <c r="K62" s="13">
        <v>9777586</v>
      </c>
      <c r="L62" s="12">
        <v>7882165</v>
      </c>
      <c r="M62" s="10"/>
      <c r="N62" s="12">
        <v>271814</v>
      </c>
      <c r="O62" s="10"/>
      <c r="P62" s="10"/>
      <c r="Q62" s="13">
        <v>8153979</v>
      </c>
      <c r="R62" s="12">
        <v>7882165</v>
      </c>
      <c r="S62" s="10"/>
      <c r="T62" s="12">
        <v>-656866</v>
      </c>
      <c r="U62" s="10"/>
      <c r="V62" s="10"/>
      <c r="W62" s="13">
        <v>7225299</v>
      </c>
    </row>
    <row r="63" spans="3:23" s="4" customFormat="1" ht="143">
      <c r="C63" s="26" t="s">
        <v>104</v>
      </c>
      <c r="D63" s="17" t="s">
        <v>149</v>
      </c>
      <c r="E63" s="12">
        <v>37831375</v>
      </c>
      <c r="F63" s="12">
        <v>515930</v>
      </c>
      <c r="G63" s="12">
        <v>9579750</v>
      </c>
      <c r="H63" s="10"/>
      <c r="I63" s="10"/>
      <c r="J63" s="10"/>
      <c r="K63" s="13">
        <v>10095680</v>
      </c>
      <c r="L63" s="12">
        <v>110874</v>
      </c>
      <c r="M63" s="12">
        <v>150000</v>
      </c>
      <c r="N63" s="10"/>
      <c r="O63" s="10"/>
      <c r="P63" s="10"/>
      <c r="Q63" s="13">
        <v>260874</v>
      </c>
      <c r="R63" s="12">
        <v>110874</v>
      </c>
      <c r="S63" s="12">
        <v>114148</v>
      </c>
      <c r="T63" s="10"/>
      <c r="U63" s="10"/>
      <c r="V63" s="10"/>
      <c r="W63" s="13">
        <v>225022</v>
      </c>
    </row>
    <row r="64" spans="3:23" s="4" customFormat="1" ht="130">
      <c r="C64" s="26" t="s">
        <v>105</v>
      </c>
      <c r="D64" s="17" t="s">
        <v>150</v>
      </c>
      <c r="E64" s="12">
        <v>334457337</v>
      </c>
      <c r="F64" s="12">
        <v>334457337</v>
      </c>
      <c r="G64" s="10"/>
      <c r="H64" s="10"/>
      <c r="I64" s="10"/>
      <c r="J64" s="10"/>
      <c r="K64" s="13">
        <v>334457337</v>
      </c>
      <c r="L64" s="12">
        <v>334457337</v>
      </c>
      <c r="M64" s="10"/>
      <c r="N64" s="10"/>
      <c r="O64" s="10"/>
      <c r="P64" s="10"/>
      <c r="Q64" s="13">
        <v>334457337</v>
      </c>
      <c r="R64" s="12">
        <v>334457337</v>
      </c>
      <c r="S64" s="10"/>
      <c r="T64" s="10"/>
      <c r="U64" s="10"/>
      <c r="V64" s="10"/>
      <c r="W64" s="13">
        <v>334457337</v>
      </c>
    </row>
    <row r="65" spans="3:23" s="4" customFormat="1" ht="65">
      <c r="C65" s="25" t="s">
        <v>106</v>
      </c>
      <c r="D65" s="17" t="s">
        <v>107</v>
      </c>
      <c r="E65" s="12">
        <v>-15006441</v>
      </c>
      <c r="F65" s="12">
        <v>-4412792</v>
      </c>
      <c r="G65" s="12">
        <v>19877</v>
      </c>
      <c r="H65" s="10"/>
      <c r="I65" s="10"/>
      <c r="J65" s="10"/>
      <c r="K65" s="13">
        <v>-4392915</v>
      </c>
      <c r="L65" s="12">
        <v>-3537792</v>
      </c>
      <c r="M65" s="12">
        <v>43585</v>
      </c>
      <c r="N65" s="10"/>
      <c r="O65" s="10"/>
      <c r="P65" s="10"/>
      <c r="Q65" s="13">
        <v>-3494207</v>
      </c>
      <c r="R65" s="12">
        <v>-3537792</v>
      </c>
      <c r="S65" s="12">
        <v>-103110123</v>
      </c>
      <c r="T65" s="10"/>
      <c r="U65" s="10"/>
      <c r="V65" s="10"/>
      <c r="W65" s="13">
        <v>-106647915</v>
      </c>
    </row>
    <row r="66" spans="3:23" s="4" customFormat="1" ht="65">
      <c r="C66" s="29"/>
      <c r="D66" s="30" t="s">
        <v>167</v>
      </c>
      <c r="E66" s="31"/>
      <c r="F66" s="31"/>
      <c r="G66" s="31"/>
      <c r="H66" s="31"/>
      <c r="I66" s="31"/>
      <c r="J66" s="31"/>
      <c r="K66" s="31"/>
      <c r="L66" s="31"/>
      <c r="M66" s="31"/>
      <c r="N66" s="31"/>
      <c r="O66" s="31"/>
      <c r="P66" s="31"/>
      <c r="Q66" s="31"/>
      <c r="R66" s="31"/>
      <c r="S66" s="31"/>
      <c r="T66" s="31"/>
      <c r="U66" s="31"/>
      <c r="V66" s="31"/>
      <c r="W66" s="31"/>
    </row>
    <row r="67" spans="3:23" s="4" customFormat="1" ht="39">
      <c r="C67" s="20" t="s">
        <v>20</v>
      </c>
      <c r="D67" s="21" t="s">
        <v>21</v>
      </c>
      <c r="E67" s="22">
        <v>8731884684</v>
      </c>
      <c r="F67" s="22">
        <v>8446941252</v>
      </c>
      <c r="G67" s="22">
        <v>91926170</v>
      </c>
      <c r="H67" s="22">
        <v>40245290</v>
      </c>
      <c r="I67" s="22">
        <v>31783817</v>
      </c>
      <c r="J67" s="23"/>
      <c r="K67" s="24">
        <v>8610896529</v>
      </c>
      <c r="L67" s="22">
        <v>8495690992</v>
      </c>
      <c r="M67" s="22">
        <v>45623679</v>
      </c>
      <c r="N67" s="22">
        <v>61409684</v>
      </c>
      <c r="O67" s="22">
        <v>28110145</v>
      </c>
      <c r="P67" s="23"/>
      <c r="Q67" s="24">
        <v>8630834500</v>
      </c>
      <c r="R67" s="22">
        <v>8495690992</v>
      </c>
      <c r="S67" s="22">
        <v>203905300</v>
      </c>
      <c r="T67" s="22">
        <v>-299726130</v>
      </c>
      <c r="U67" s="22">
        <v>54244066</v>
      </c>
      <c r="V67" s="23"/>
      <c r="W67" s="24">
        <v>8454114228</v>
      </c>
    </row>
    <row r="68" spans="3:23" s="4" customFormat="1" ht="91">
      <c r="C68" s="25" t="s">
        <v>22</v>
      </c>
      <c r="D68" s="17" t="s">
        <v>123</v>
      </c>
      <c r="E68" s="12">
        <v>122085898</v>
      </c>
      <c r="F68" s="12">
        <v>110338467</v>
      </c>
      <c r="G68" s="10"/>
      <c r="H68" s="12">
        <v>12699447</v>
      </c>
      <c r="I68" s="10"/>
      <c r="J68" s="10"/>
      <c r="K68" s="13">
        <v>123037914</v>
      </c>
      <c r="L68" s="12">
        <v>109561314</v>
      </c>
      <c r="M68" s="10"/>
      <c r="N68" s="12">
        <v>6153539</v>
      </c>
      <c r="O68" s="10"/>
      <c r="P68" s="10"/>
      <c r="Q68" s="13">
        <v>115714853</v>
      </c>
      <c r="R68" s="12">
        <v>109561314</v>
      </c>
      <c r="S68" s="12">
        <v>-5000</v>
      </c>
      <c r="T68" s="12">
        <v>6589755</v>
      </c>
      <c r="U68" s="10"/>
      <c r="V68" s="10"/>
      <c r="W68" s="13">
        <v>116146069</v>
      </c>
    </row>
    <row r="69" spans="3:23" s="4" customFormat="1" ht="13">
      <c r="C69" s="25" t="s">
        <v>27</v>
      </c>
      <c r="D69" s="17" t="s">
        <v>28</v>
      </c>
      <c r="E69" s="12">
        <v>412548</v>
      </c>
      <c r="F69" s="12">
        <v>378804</v>
      </c>
      <c r="G69" s="10"/>
      <c r="H69" s="12">
        <v>-16232</v>
      </c>
      <c r="I69" s="10"/>
      <c r="J69" s="10"/>
      <c r="K69" s="13">
        <v>362572</v>
      </c>
      <c r="L69" s="12">
        <v>378804</v>
      </c>
      <c r="M69" s="10"/>
      <c r="N69" s="12">
        <v>-50337</v>
      </c>
      <c r="O69" s="10"/>
      <c r="P69" s="10"/>
      <c r="Q69" s="13">
        <v>328467</v>
      </c>
      <c r="R69" s="12">
        <v>378804</v>
      </c>
      <c r="S69" s="10"/>
      <c r="T69" s="12">
        <v>-89810</v>
      </c>
      <c r="U69" s="10"/>
      <c r="V69" s="10"/>
      <c r="W69" s="13">
        <v>288994</v>
      </c>
    </row>
    <row r="70" spans="3:23" s="4" customFormat="1" ht="39">
      <c r="C70" s="26" t="s">
        <v>29</v>
      </c>
      <c r="D70" s="17" t="s">
        <v>30</v>
      </c>
      <c r="E70" s="12">
        <v>15000</v>
      </c>
      <c r="F70" s="12">
        <v>15000</v>
      </c>
      <c r="G70" s="10"/>
      <c r="H70" s="10"/>
      <c r="I70" s="10"/>
      <c r="J70" s="10"/>
      <c r="K70" s="13">
        <v>15000</v>
      </c>
      <c r="L70" s="12">
        <v>15000</v>
      </c>
      <c r="M70" s="10"/>
      <c r="N70" s="10"/>
      <c r="O70" s="10"/>
      <c r="P70" s="10"/>
      <c r="Q70" s="13">
        <v>15000</v>
      </c>
      <c r="R70" s="12">
        <v>15000</v>
      </c>
      <c r="S70" s="10"/>
      <c r="T70" s="10"/>
      <c r="U70" s="10"/>
      <c r="V70" s="10"/>
      <c r="W70" s="13">
        <v>15000</v>
      </c>
    </row>
    <row r="71" spans="3:23" s="4" customFormat="1" ht="104">
      <c r="C71" s="27" t="s">
        <v>31</v>
      </c>
      <c r="D71" s="17" t="s">
        <v>124</v>
      </c>
      <c r="E71" s="12">
        <v>15000</v>
      </c>
      <c r="F71" s="12">
        <v>15000</v>
      </c>
      <c r="G71" s="10"/>
      <c r="H71" s="10"/>
      <c r="I71" s="10"/>
      <c r="J71" s="10"/>
      <c r="K71" s="13">
        <v>15000</v>
      </c>
      <c r="L71" s="12">
        <v>15000</v>
      </c>
      <c r="M71" s="10"/>
      <c r="N71" s="10"/>
      <c r="O71" s="10"/>
      <c r="P71" s="10"/>
      <c r="Q71" s="13">
        <v>15000</v>
      </c>
      <c r="R71" s="12">
        <v>15000</v>
      </c>
      <c r="S71" s="10"/>
      <c r="T71" s="10"/>
      <c r="U71" s="10"/>
      <c r="V71" s="10"/>
      <c r="W71" s="13">
        <v>15000</v>
      </c>
    </row>
    <row r="72" spans="3:23" ht="39">
      <c r="C72" s="26" t="s">
        <v>32</v>
      </c>
      <c r="D72" s="17" t="s">
        <v>33</v>
      </c>
      <c r="E72" s="12">
        <v>147548</v>
      </c>
      <c r="F72" s="12">
        <v>113804</v>
      </c>
      <c r="G72" s="10"/>
      <c r="H72" s="12">
        <v>-107810</v>
      </c>
      <c r="I72" s="10"/>
      <c r="J72" s="10"/>
      <c r="K72" s="13">
        <v>5994</v>
      </c>
      <c r="L72" s="12">
        <v>113804</v>
      </c>
      <c r="M72" s="10"/>
      <c r="N72" s="12">
        <v>-107810</v>
      </c>
      <c r="O72" s="10"/>
      <c r="P72" s="10"/>
      <c r="Q72" s="13">
        <v>5994</v>
      </c>
      <c r="R72" s="12">
        <v>113804</v>
      </c>
      <c r="S72" s="10"/>
      <c r="T72" s="12">
        <v>-107810</v>
      </c>
      <c r="U72" s="10"/>
      <c r="V72" s="10"/>
      <c r="W72" s="13">
        <v>5994</v>
      </c>
    </row>
    <row r="73" spans="3:23" s="4" customFormat="1" ht="104">
      <c r="C73" s="27" t="s">
        <v>34</v>
      </c>
      <c r="D73" s="17" t="s">
        <v>35</v>
      </c>
      <c r="E73" s="12">
        <v>147548</v>
      </c>
      <c r="F73" s="12">
        <v>113804</v>
      </c>
      <c r="G73" s="10"/>
      <c r="H73" s="12">
        <v>-107810</v>
      </c>
      <c r="I73" s="10"/>
      <c r="J73" s="10"/>
      <c r="K73" s="13">
        <v>5994</v>
      </c>
      <c r="L73" s="12">
        <v>113804</v>
      </c>
      <c r="M73" s="10"/>
      <c r="N73" s="12">
        <v>-107810</v>
      </c>
      <c r="O73" s="10"/>
      <c r="P73" s="10"/>
      <c r="Q73" s="13">
        <v>5994</v>
      </c>
      <c r="R73" s="12">
        <v>113804</v>
      </c>
      <c r="S73" s="10"/>
      <c r="T73" s="12">
        <v>-107810</v>
      </c>
      <c r="U73" s="10"/>
      <c r="V73" s="10"/>
      <c r="W73" s="13">
        <v>5994</v>
      </c>
    </row>
    <row r="74" spans="3:23" s="4" customFormat="1" ht="130">
      <c r="C74" s="28" t="s">
        <v>36</v>
      </c>
      <c r="D74" s="17" t="s">
        <v>125</v>
      </c>
      <c r="E74" s="12">
        <v>147548</v>
      </c>
      <c r="F74" s="12">
        <v>113804</v>
      </c>
      <c r="G74" s="10"/>
      <c r="H74" s="12">
        <v>-107810</v>
      </c>
      <c r="I74" s="10"/>
      <c r="J74" s="10"/>
      <c r="K74" s="13">
        <v>5994</v>
      </c>
      <c r="L74" s="12">
        <v>113804</v>
      </c>
      <c r="M74" s="10"/>
      <c r="N74" s="12">
        <v>-107810</v>
      </c>
      <c r="O74" s="10"/>
      <c r="P74" s="10"/>
      <c r="Q74" s="13">
        <v>5994</v>
      </c>
      <c r="R74" s="12">
        <v>113804</v>
      </c>
      <c r="S74" s="10"/>
      <c r="T74" s="12">
        <v>-107810</v>
      </c>
      <c r="U74" s="10"/>
      <c r="V74" s="10"/>
      <c r="W74" s="13">
        <v>5994</v>
      </c>
    </row>
    <row r="75" spans="3:23" s="4" customFormat="1" ht="143">
      <c r="C75" s="26" t="s">
        <v>37</v>
      </c>
      <c r="D75" s="17" t="s">
        <v>126</v>
      </c>
      <c r="E75" s="12">
        <v>250000</v>
      </c>
      <c r="F75" s="12">
        <v>250000</v>
      </c>
      <c r="G75" s="10"/>
      <c r="H75" s="12">
        <v>91578</v>
      </c>
      <c r="I75" s="10"/>
      <c r="J75" s="10"/>
      <c r="K75" s="13">
        <v>341578</v>
      </c>
      <c r="L75" s="12">
        <v>250000</v>
      </c>
      <c r="M75" s="10"/>
      <c r="N75" s="12">
        <v>57473</v>
      </c>
      <c r="O75" s="10"/>
      <c r="P75" s="10"/>
      <c r="Q75" s="13">
        <v>307473</v>
      </c>
      <c r="R75" s="12">
        <v>250000</v>
      </c>
      <c r="S75" s="10"/>
      <c r="T75" s="12">
        <v>18000</v>
      </c>
      <c r="U75" s="10"/>
      <c r="V75" s="10"/>
      <c r="W75" s="13">
        <v>268000</v>
      </c>
    </row>
    <row r="76" spans="3:23" s="4" customFormat="1" ht="234">
      <c r="C76" s="27" t="s">
        <v>38</v>
      </c>
      <c r="D76" s="17" t="s">
        <v>127</v>
      </c>
      <c r="E76" s="12">
        <v>250000</v>
      </c>
      <c r="F76" s="12">
        <v>250000</v>
      </c>
      <c r="G76" s="10"/>
      <c r="H76" s="12">
        <v>91578</v>
      </c>
      <c r="I76" s="10"/>
      <c r="J76" s="10"/>
      <c r="K76" s="13">
        <v>341578</v>
      </c>
      <c r="L76" s="12">
        <v>250000</v>
      </c>
      <c r="M76" s="10"/>
      <c r="N76" s="12">
        <v>57473</v>
      </c>
      <c r="O76" s="10"/>
      <c r="P76" s="10"/>
      <c r="Q76" s="13">
        <v>307473</v>
      </c>
      <c r="R76" s="12">
        <v>250000</v>
      </c>
      <c r="S76" s="10"/>
      <c r="T76" s="12">
        <v>18000</v>
      </c>
      <c r="U76" s="10"/>
      <c r="V76" s="10"/>
      <c r="W76" s="13">
        <v>268000</v>
      </c>
    </row>
    <row r="77" spans="3:23" s="4" customFormat="1" ht="312">
      <c r="C77" s="28" t="s">
        <v>39</v>
      </c>
      <c r="D77" s="17" t="s">
        <v>128</v>
      </c>
      <c r="E77" s="12">
        <v>250000</v>
      </c>
      <c r="F77" s="12">
        <v>250000</v>
      </c>
      <c r="G77" s="10"/>
      <c r="H77" s="10"/>
      <c r="I77" s="10"/>
      <c r="J77" s="10"/>
      <c r="K77" s="13">
        <v>250000</v>
      </c>
      <c r="L77" s="12">
        <v>250000</v>
      </c>
      <c r="M77" s="10"/>
      <c r="N77" s="10"/>
      <c r="O77" s="10"/>
      <c r="P77" s="10"/>
      <c r="Q77" s="13">
        <v>250000</v>
      </c>
      <c r="R77" s="12">
        <v>250000</v>
      </c>
      <c r="S77" s="10"/>
      <c r="T77" s="10"/>
      <c r="U77" s="10"/>
      <c r="V77" s="10"/>
      <c r="W77" s="13">
        <v>250000</v>
      </c>
    </row>
    <row r="78" spans="3:23" s="4" customFormat="1" ht="312">
      <c r="C78" s="28" t="s">
        <v>40</v>
      </c>
      <c r="D78" s="17" t="s">
        <v>129</v>
      </c>
      <c r="E78" s="10"/>
      <c r="F78" s="10"/>
      <c r="G78" s="10"/>
      <c r="H78" s="12">
        <v>91578</v>
      </c>
      <c r="I78" s="10"/>
      <c r="J78" s="10"/>
      <c r="K78" s="13">
        <v>91578</v>
      </c>
      <c r="L78" s="10"/>
      <c r="M78" s="10"/>
      <c r="N78" s="12">
        <v>57473</v>
      </c>
      <c r="O78" s="10"/>
      <c r="P78" s="10"/>
      <c r="Q78" s="13">
        <v>57473</v>
      </c>
      <c r="R78" s="10"/>
      <c r="S78" s="10"/>
      <c r="T78" s="12">
        <v>18000</v>
      </c>
      <c r="U78" s="10"/>
      <c r="V78" s="10"/>
      <c r="W78" s="13">
        <v>18000</v>
      </c>
    </row>
    <row r="79" spans="3:23" s="4" customFormat="1" ht="78">
      <c r="C79" s="25" t="s">
        <v>42</v>
      </c>
      <c r="D79" s="17" t="s">
        <v>43</v>
      </c>
      <c r="E79" s="12">
        <v>8609386238</v>
      </c>
      <c r="F79" s="12">
        <v>8336223981</v>
      </c>
      <c r="G79" s="12">
        <v>91926170</v>
      </c>
      <c r="H79" s="12">
        <v>27562075</v>
      </c>
      <c r="I79" s="12">
        <v>31783817</v>
      </c>
      <c r="J79" s="10"/>
      <c r="K79" s="13">
        <v>8487496043</v>
      </c>
      <c r="L79" s="12">
        <v>8385750874</v>
      </c>
      <c r="M79" s="12">
        <v>45623679</v>
      </c>
      <c r="N79" s="12">
        <v>55306482</v>
      </c>
      <c r="O79" s="12">
        <v>28110145</v>
      </c>
      <c r="P79" s="10"/>
      <c r="Q79" s="13">
        <v>8514791180</v>
      </c>
      <c r="R79" s="12">
        <v>8385750874</v>
      </c>
      <c r="S79" s="12">
        <v>203910300</v>
      </c>
      <c r="T79" s="12">
        <v>-306226075</v>
      </c>
      <c r="U79" s="12">
        <v>54244066</v>
      </c>
      <c r="V79" s="10"/>
      <c r="W79" s="13">
        <v>8337679165</v>
      </c>
    </row>
    <row r="80" spans="3:23" s="4" customFormat="1" ht="117">
      <c r="C80" s="26" t="s">
        <v>44</v>
      </c>
      <c r="D80" s="17" t="s">
        <v>131</v>
      </c>
      <c r="E80" s="12">
        <v>8609386238</v>
      </c>
      <c r="F80" s="12">
        <v>8336223981</v>
      </c>
      <c r="G80" s="12">
        <v>91926170</v>
      </c>
      <c r="H80" s="12">
        <v>27562075</v>
      </c>
      <c r="I80" s="12">
        <v>31783817</v>
      </c>
      <c r="J80" s="10"/>
      <c r="K80" s="13">
        <v>8487496043</v>
      </c>
      <c r="L80" s="12">
        <v>8385750874</v>
      </c>
      <c r="M80" s="12">
        <v>45623679</v>
      </c>
      <c r="N80" s="12">
        <v>55306482</v>
      </c>
      <c r="O80" s="12">
        <v>28110145</v>
      </c>
      <c r="P80" s="10"/>
      <c r="Q80" s="13">
        <v>8514791180</v>
      </c>
      <c r="R80" s="12">
        <v>8385750874</v>
      </c>
      <c r="S80" s="12">
        <v>203910300</v>
      </c>
      <c r="T80" s="12">
        <v>-306226075</v>
      </c>
      <c r="U80" s="12">
        <v>54244066</v>
      </c>
      <c r="V80" s="10"/>
      <c r="W80" s="13">
        <v>8337679165</v>
      </c>
    </row>
    <row r="81" spans="3:23" s="4" customFormat="1" ht="26">
      <c r="C81" s="20" t="s">
        <v>45</v>
      </c>
      <c r="D81" s="21" t="s">
        <v>46</v>
      </c>
      <c r="E81" s="22">
        <v>8726943149</v>
      </c>
      <c r="F81" s="22">
        <v>8449475990</v>
      </c>
      <c r="G81" s="22">
        <v>91946047</v>
      </c>
      <c r="H81" s="22">
        <v>42333888</v>
      </c>
      <c r="I81" s="22">
        <v>31783817</v>
      </c>
      <c r="J81" s="23"/>
      <c r="K81" s="24">
        <v>8615539742</v>
      </c>
      <c r="L81" s="22">
        <v>8499323907</v>
      </c>
      <c r="M81" s="22">
        <v>45695781</v>
      </c>
      <c r="N81" s="22">
        <v>61681498</v>
      </c>
      <c r="O81" s="22">
        <v>28110145</v>
      </c>
      <c r="P81" s="23"/>
      <c r="Q81" s="24">
        <v>8634811331</v>
      </c>
      <c r="R81" s="22">
        <v>8499323907</v>
      </c>
      <c r="S81" s="22">
        <v>100889905</v>
      </c>
      <c r="T81" s="22">
        <v>-300382996</v>
      </c>
      <c r="U81" s="22">
        <v>54244066</v>
      </c>
      <c r="V81" s="23"/>
      <c r="W81" s="24">
        <v>8354074882</v>
      </c>
    </row>
    <row r="82" spans="3:23" s="4" customFormat="1" ht="26">
      <c r="C82" s="25" t="s">
        <v>47</v>
      </c>
      <c r="D82" s="17" t="s">
        <v>48</v>
      </c>
      <c r="E82" s="12">
        <v>8158484231</v>
      </c>
      <c r="F82" s="12">
        <v>7739430953</v>
      </c>
      <c r="G82" s="12">
        <v>89051934</v>
      </c>
      <c r="H82" s="12">
        <v>40413313</v>
      </c>
      <c r="I82" s="12">
        <v>-15763171</v>
      </c>
      <c r="J82" s="10"/>
      <c r="K82" s="13">
        <v>7853133029</v>
      </c>
      <c r="L82" s="12">
        <v>7814941403</v>
      </c>
      <c r="M82" s="12">
        <v>43513533</v>
      </c>
      <c r="N82" s="12">
        <v>61225066</v>
      </c>
      <c r="O82" s="12">
        <v>28101645</v>
      </c>
      <c r="P82" s="10"/>
      <c r="Q82" s="13">
        <v>7947781647</v>
      </c>
      <c r="R82" s="12">
        <v>7814941403</v>
      </c>
      <c r="S82" s="12">
        <v>77743501</v>
      </c>
      <c r="T82" s="12">
        <v>-283562439</v>
      </c>
      <c r="U82" s="12">
        <v>62413639</v>
      </c>
      <c r="V82" s="10"/>
      <c r="W82" s="13">
        <v>7671536104</v>
      </c>
    </row>
    <row r="83" spans="3:23" s="4" customFormat="1" ht="26">
      <c r="C83" s="26" t="s">
        <v>49</v>
      </c>
      <c r="D83" s="17" t="s">
        <v>50</v>
      </c>
      <c r="E83" s="12">
        <v>2533899042</v>
      </c>
      <c r="F83" s="12">
        <v>2566212336</v>
      </c>
      <c r="G83" s="12">
        <v>125182</v>
      </c>
      <c r="H83" s="12">
        <v>8967626</v>
      </c>
      <c r="I83" s="12">
        <v>24100550</v>
      </c>
      <c r="J83" s="10"/>
      <c r="K83" s="13">
        <v>2599405694</v>
      </c>
      <c r="L83" s="12">
        <v>2610199943</v>
      </c>
      <c r="M83" s="12">
        <v>375544</v>
      </c>
      <c r="N83" s="12">
        <v>8745706</v>
      </c>
      <c r="O83" s="12">
        <v>25264374</v>
      </c>
      <c r="P83" s="10"/>
      <c r="Q83" s="13">
        <v>2644585567</v>
      </c>
      <c r="R83" s="12">
        <v>2610199943</v>
      </c>
      <c r="S83" s="12">
        <v>5029622</v>
      </c>
      <c r="T83" s="12">
        <v>-5587038</v>
      </c>
      <c r="U83" s="12">
        <v>50748336</v>
      </c>
      <c r="V83" s="10"/>
      <c r="W83" s="13">
        <v>2660390863</v>
      </c>
    </row>
    <row r="84" spans="3:23" s="4" customFormat="1" ht="13">
      <c r="C84" s="27" t="s">
        <v>51</v>
      </c>
      <c r="D84" s="17" t="s">
        <v>52</v>
      </c>
      <c r="E84" s="12">
        <v>1535883543</v>
      </c>
      <c r="F84" s="12">
        <v>1604942541</v>
      </c>
      <c r="G84" s="10"/>
      <c r="H84" s="12">
        <v>6956854</v>
      </c>
      <c r="I84" s="12">
        <v>6858939</v>
      </c>
      <c r="J84" s="10"/>
      <c r="K84" s="13">
        <v>1618758334</v>
      </c>
      <c r="L84" s="12">
        <v>1585986072</v>
      </c>
      <c r="M84" s="10"/>
      <c r="N84" s="12">
        <v>6829099</v>
      </c>
      <c r="O84" s="12">
        <v>7351167</v>
      </c>
      <c r="P84" s="10"/>
      <c r="Q84" s="13">
        <v>1600166338</v>
      </c>
      <c r="R84" s="12">
        <v>1585986072</v>
      </c>
      <c r="S84" s="12">
        <v>-273543</v>
      </c>
      <c r="T84" s="12">
        <v>4848662</v>
      </c>
      <c r="U84" s="12">
        <v>7319062</v>
      </c>
      <c r="V84" s="10"/>
      <c r="W84" s="13">
        <v>1597880253</v>
      </c>
    </row>
    <row r="85" spans="3:23" s="4" customFormat="1" ht="39">
      <c r="C85" s="27" t="s">
        <v>53</v>
      </c>
      <c r="D85" s="17" t="s">
        <v>54</v>
      </c>
      <c r="E85" s="12">
        <v>998015499</v>
      </c>
      <c r="F85" s="12">
        <v>961269795</v>
      </c>
      <c r="G85" s="12">
        <v>125182</v>
      </c>
      <c r="H85" s="12">
        <v>2010772</v>
      </c>
      <c r="I85" s="12">
        <v>17241611</v>
      </c>
      <c r="J85" s="10"/>
      <c r="K85" s="13">
        <v>980647360</v>
      </c>
      <c r="L85" s="12">
        <v>1024213871</v>
      </c>
      <c r="M85" s="12">
        <v>375544</v>
      </c>
      <c r="N85" s="12">
        <v>1916607</v>
      </c>
      <c r="O85" s="12">
        <v>17913207</v>
      </c>
      <c r="P85" s="10"/>
      <c r="Q85" s="13">
        <v>1044419229</v>
      </c>
      <c r="R85" s="12">
        <v>1024213871</v>
      </c>
      <c r="S85" s="12">
        <v>5303165</v>
      </c>
      <c r="T85" s="12">
        <v>-10435700</v>
      </c>
      <c r="U85" s="12">
        <v>43429274</v>
      </c>
      <c r="V85" s="10"/>
      <c r="W85" s="13">
        <v>1062510610</v>
      </c>
    </row>
    <row r="86" spans="3:23" s="4" customFormat="1" ht="26">
      <c r="C86" s="26" t="s">
        <v>55</v>
      </c>
      <c r="D86" s="17" t="s">
        <v>56</v>
      </c>
      <c r="E86" s="12">
        <v>201019576</v>
      </c>
      <c r="F86" s="12">
        <v>335530971</v>
      </c>
      <c r="G86" s="12">
        <v>26845440</v>
      </c>
      <c r="H86" s="10"/>
      <c r="I86" s="10"/>
      <c r="J86" s="10"/>
      <c r="K86" s="13">
        <v>362376411</v>
      </c>
      <c r="L86" s="12">
        <v>461225266</v>
      </c>
      <c r="M86" s="12">
        <v>36028517</v>
      </c>
      <c r="N86" s="10"/>
      <c r="O86" s="10"/>
      <c r="P86" s="10"/>
      <c r="Q86" s="13">
        <v>497253783</v>
      </c>
      <c r="R86" s="12">
        <v>461225266</v>
      </c>
      <c r="S86" s="12">
        <v>36094728</v>
      </c>
      <c r="T86" s="10"/>
      <c r="U86" s="10"/>
      <c r="V86" s="10"/>
      <c r="W86" s="13">
        <v>497319994</v>
      </c>
    </row>
    <row r="87" spans="3:23" s="4" customFormat="1" ht="91">
      <c r="C87" s="26" t="s">
        <v>57</v>
      </c>
      <c r="D87" s="17" t="s">
        <v>58</v>
      </c>
      <c r="E87" s="12">
        <v>3655586145</v>
      </c>
      <c r="F87" s="12">
        <v>3120503473</v>
      </c>
      <c r="G87" s="12">
        <v>16262291</v>
      </c>
      <c r="H87" s="12">
        <v>12742426</v>
      </c>
      <c r="I87" s="12">
        <v>-83335352</v>
      </c>
      <c r="J87" s="10"/>
      <c r="K87" s="13">
        <v>3066172838</v>
      </c>
      <c r="L87" s="12">
        <v>2965026711</v>
      </c>
      <c r="M87" s="12">
        <v>4766687</v>
      </c>
      <c r="N87" s="12">
        <v>11866576</v>
      </c>
      <c r="O87" s="12">
        <v>-40634360</v>
      </c>
      <c r="P87" s="10"/>
      <c r="Q87" s="13">
        <v>2941025614</v>
      </c>
      <c r="R87" s="12">
        <v>2965026711</v>
      </c>
      <c r="S87" s="12">
        <v>-5404645</v>
      </c>
      <c r="T87" s="12">
        <v>-362342845</v>
      </c>
      <c r="U87" s="12">
        <v>-31806328</v>
      </c>
      <c r="V87" s="10"/>
      <c r="W87" s="13">
        <v>2565472893</v>
      </c>
    </row>
    <row r="88" spans="3:23" s="4" customFormat="1" ht="39">
      <c r="C88" s="27" t="s">
        <v>59</v>
      </c>
      <c r="D88" s="17" t="s">
        <v>60</v>
      </c>
      <c r="E88" s="12">
        <v>3059355276</v>
      </c>
      <c r="F88" s="12">
        <v>2506602839</v>
      </c>
      <c r="G88" s="12">
        <v>16262291</v>
      </c>
      <c r="H88" s="12">
        <v>7190242</v>
      </c>
      <c r="I88" s="12">
        <v>-83335352</v>
      </c>
      <c r="J88" s="10"/>
      <c r="K88" s="13">
        <v>2446720020</v>
      </c>
      <c r="L88" s="12">
        <v>2341397912</v>
      </c>
      <c r="M88" s="12">
        <v>4766687</v>
      </c>
      <c r="N88" s="12">
        <v>235197</v>
      </c>
      <c r="O88" s="12">
        <v>-40634360</v>
      </c>
      <c r="P88" s="10"/>
      <c r="Q88" s="13">
        <v>2305765436</v>
      </c>
      <c r="R88" s="12">
        <v>2341397912</v>
      </c>
      <c r="S88" s="12">
        <v>-5404645</v>
      </c>
      <c r="T88" s="12">
        <v>-392353092</v>
      </c>
      <c r="U88" s="12">
        <v>-31806328</v>
      </c>
      <c r="V88" s="10"/>
      <c r="W88" s="13">
        <v>1911833847</v>
      </c>
    </row>
    <row r="89" spans="3:23" s="4" customFormat="1" ht="78">
      <c r="C89" s="27" t="s">
        <v>61</v>
      </c>
      <c r="D89" s="17" t="s">
        <v>62</v>
      </c>
      <c r="E89" s="12">
        <v>596230869</v>
      </c>
      <c r="F89" s="12">
        <v>613900634</v>
      </c>
      <c r="G89" s="10"/>
      <c r="H89" s="12">
        <v>5552184</v>
      </c>
      <c r="I89" s="10"/>
      <c r="J89" s="10"/>
      <c r="K89" s="13">
        <v>619452818</v>
      </c>
      <c r="L89" s="12">
        <v>623628799</v>
      </c>
      <c r="M89" s="10"/>
      <c r="N89" s="12">
        <v>11631379</v>
      </c>
      <c r="O89" s="10"/>
      <c r="P89" s="10"/>
      <c r="Q89" s="13">
        <v>635260178</v>
      </c>
      <c r="R89" s="12">
        <v>623628799</v>
      </c>
      <c r="S89" s="10"/>
      <c r="T89" s="12">
        <v>30010247</v>
      </c>
      <c r="U89" s="10"/>
      <c r="V89" s="10"/>
      <c r="W89" s="13">
        <v>653639046</v>
      </c>
    </row>
    <row r="90" spans="3:23" s="4" customFormat="1" ht="104">
      <c r="C90" s="26" t="s">
        <v>63</v>
      </c>
      <c r="D90" s="17" t="s">
        <v>132</v>
      </c>
      <c r="E90" s="12">
        <v>416325292</v>
      </c>
      <c r="F90" s="12">
        <v>413689658</v>
      </c>
      <c r="G90" s="12">
        <v>45819021</v>
      </c>
      <c r="H90" s="12">
        <v>46082</v>
      </c>
      <c r="I90" s="10"/>
      <c r="J90" s="10"/>
      <c r="K90" s="13">
        <v>459554761</v>
      </c>
      <c r="L90" s="12">
        <v>467740216</v>
      </c>
      <c r="M90" s="12">
        <v>2342785</v>
      </c>
      <c r="N90" s="12">
        <v>47471</v>
      </c>
      <c r="O90" s="10"/>
      <c r="P90" s="10"/>
      <c r="Q90" s="13">
        <v>470130472</v>
      </c>
      <c r="R90" s="12">
        <v>467740216</v>
      </c>
      <c r="S90" s="12">
        <v>42023796</v>
      </c>
      <c r="T90" s="12">
        <v>129900</v>
      </c>
      <c r="U90" s="10"/>
      <c r="V90" s="10"/>
      <c r="W90" s="13">
        <v>509893912</v>
      </c>
    </row>
    <row r="91" spans="3:23" s="4" customFormat="1" ht="65">
      <c r="C91" s="27" t="s">
        <v>64</v>
      </c>
      <c r="D91" s="17" t="s">
        <v>65</v>
      </c>
      <c r="E91" s="12">
        <v>384574776</v>
      </c>
      <c r="F91" s="12">
        <v>382108000</v>
      </c>
      <c r="G91" s="12">
        <v>41890000</v>
      </c>
      <c r="H91" s="10"/>
      <c r="I91" s="10"/>
      <c r="J91" s="10"/>
      <c r="K91" s="13">
        <v>423998000</v>
      </c>
      <c r="L91" s="12">
        <v>436070000</v>
      </c>
      <c r="M91" s="12">
        <v>-1558000</v>
      </c>
      <c r="N91" s="10"/>
      <c r="O91" s="10"/>
      <c r="P91" s="10"/>
      <c r="Q91" s="13">
        <v>434512000</v>
      </c>
      <c r="R91" s="12">
        <v>436070000</v>
      </c>
      <c r="S91" s="12">
        <v>40083000</v>
      </c>
      <c r="T91" s="10"/>
      <c r="U91" s="10"/>
      <c r="V91" s="10"/>
      <c r="W91" s="13">
        <v>476153000</v>
      </c>
    </row>
    <row r="92" spans="3:23" s="4" customFormat="1" ht="39">
      <c r="C92" s="27" t="s">
        <v>66</v>
      </c>
      <c r="D92" s="17" t="s">
        <v>67</v>
      </c>
      <c r="E92" s="12">
        <v>31750516</v>
      </c>
      <c r="F92" s="12">
        <v>31581658</v>
      </c>
      <c r="G92" s="12">
        <v>3929021</v>
      </c>
      <c r="H92" s="12">
        <v>46082</v>
      </c>
      <c r="I92" s="10"/>
      <c r="J92" s="10"/>
      <c r="K92" s="13">
        <v>35556761</v>
      </c>
      <c r="L92" s="12">
        <v>31670216</v>
      </c>
      <c r="M92" s="12">
        <v>3900785</v>
      </c>
      <c r="N92" s="12">
        <v>47471</v>
      </c>
      <c r="O92" s="10"/>
      <c r="P92" s="10"/>
      <c r="Q92" s="13">
        <v>35618472</v>
      </c>
      <c r="R92" s="12">
        <v>31670216</v>
      </c>
      <c r="S92" s="12">
        <v>1940796</v>
      </c>
      <c r="T92" s="12">
        <v>129900</v>
      </c>
      <c r="U92" s="10"/>
      <c r="V92" s="10"/>
      <c r="W92" s="13">
        <v>33740912</v>
      </c>
    </row>
    <row r="93" spans="3:23" s="4" customFormat="1" ht="156">
      <c r="C93" s="26" t="s">
        <v>68</v>
      </c>
      <c r="D93" s="17" t="s">
        <v>133</v>
      </c>
      <c r="E93" s="12">
        <v>1351654176</v>
      </c>
      <c r="F93" s="12">
        <v>1303494515</v>
      </c>
      <c r="G93" s="10"/>
      <c r="H93" s="12">
        <v>18657179</v>
      </c>
      <c r="I93" s="12">
        <v>43471631</v>
      </c>
      <c r="J93" s="10"/>
      <c r="K93" s="13">
        <v>1365623325</v>
      </c>
      <c r="L93" s="12">
        <v>1310749267</v>
      </c>
      <c r="M93" s="10"/>
      <c r="N93" s="12">
        <v>40565313</v>
      </c>
      <c r="O93" s="12">
        <v>43471631</v>
      </c>
      <c r="P93" s="10"/>
      <c r="Q93" s="13">
        <v>1394786211</v>
      </c>
      <c r="R93" s="12">
        <v>1310749267</v>
      </c>
      <c r="S93" s="10"/>
      <c r="T93" s="12">
        <v>84237544</v>
      </c>
      <c r="U93" s="12">
        <v>43471631</v>
      </c>
      <c r="V93" s="10"/>
      <c r="W93" s="13">
        <v>1438458442</v>
      </c>
    </row>
    <row r="94" spans="3:23" s="4" customFormat="1" ht="104">
      <c r="C94" s="27" t="s">
        <v>69</v>
      </c>
      <c r="D94" s="17" t="s">
        <v>70</v>
      </c>
      <c r="E94" s="12">
        <v>271321118</v>
      </c>
      <c r="F94" s="12">
        <v>269047635</v>
      </c>
      <c r="G94" s="10"/>
      <c r="H94" s="12">
        <v>7575161</v>
      </c>
      <c r="I94" s="10"/>
      <c r="J94" s="10"/>
      <c r="K94" s="13">
        <v>276622796</v>
      </c>
      <c r="L94" s="12">
        <v>274011903</v>
      </c>
      <c r="M94" s="10"/>
      <c r="N94" s="12">
        <v>27991963</v>
      </c>
      <c r="O94" s="10"/>
      <c r="P94" s="10"/>
      <c r="Q94" s="13">
        <v>302003866</v>
      </c>
      <c r="R94" s="12">
        <v>274011903</v>
      </c>
      <c r="S94" s="10"/>
      <c r="T94" s="12">
        <v>64041282</v>
      </c>
      <c r="U94" s="10"/>
      <c r="V94" s="10"/>
      <c r="W94" s="13">
        <v>338053185</v>
      </c>
    </row>
    <row r="95" spans="3:23" s="4" customFormat="1" ht="156">
      <c r="C95" s="28" t="s">
        <v>71</v>
      </c>
      <c r="D95" s="17" t="s">
        <v>134</v>
      </c>
      <c r="E95" s="12">
        <v>271321118</v>
      </c>
      <c r="F95" s="12">
        <v>269047635</v>
      </c>
      <c r="G95" s="10"/>
      <c r="H95" s="12">
        <v>7575161</v>
      </c>
      <c r="I95" s="10"/>
      <c r="J95" s="10"/>
      <c r="K95" s="13">
        <v>276622796</v>
      </c>
      <c r="L95" s="12">
        <v>274011903</v>
      </c>
      <c r="M95" s="10"/>
      <c r="N95" s="12">
        <v>27991963</v>
      </c>
      <c r="O95" s="10"/>
      <c r="P95" s="10"/>
      <c r="Q95" s="13">
        <v>302003866</v>
      </c>
      <c r="R95" s="12">
        <v>274011903</v>
      </c>
      <c r="S95" s="10"/>
      <c r="T95" s="12">
        <v>64041282</v>
      </c>
      <c r="U95" s="10"/>
      <c r="V95" s="10"/>
      <c r="W95" s="13">
        <v>338053185</v>
      </c>
    </row>
    <row r="96" spans="3:23" s="4" customFormat="1" ht="117">
      <c r="C96" s="27" t="s">
        <v>75</v>
      </c>
      <c r="D96" s="17" t="s">
        <v>138</v>
      </c>
      <c r="E96" s="12">
        <v>1080333058</v>
      </c>
      <c r="F96" s="12">
        <v>1034446880</v>
      </c>
      <c r="G96" s="10"/>
      <c r="H96" s="12">
        <v>11082018</v>
      </c>
      <c r="I96" s="12">
        <v>43471631</v>
      </c>
      <c r="J96" s="10"/>
      <c r="K96" s="13">
        <v>1089000529</v>
      </c>
      <c r="L96" s="12">
        <v>1036737364</v>
      </c>
      <c r="M96" s="10"/>
      <c r="N96" s="12">
        <v>12573350</v>
      </c>
      <c r="O96" s="12">
        <v>43471631</v>
      </c>
      <c r="P96" s="10"/>
      <c r="Q96" s="13">
        <v>1092782345</v>
      </c>
      <c r="R96" s="12">
        <v>1036737364</v>
      </c>
      <c r="S96" s="10"/>
      <c r="T96" s="12">
        <v>20196262</v>
      </c>
      <c r="U96" s="12">
        <v>43471631</v>
      </c>
      <c r="V96" s="10"/>
      <c r="W96" s="13">
        <v>1100405257</v>
      </c>
    </row>
    <row r="97" spans="3:23" s="4" customFormat="1" ht="117">
      <c r="C97" s="28" t="s">
        <v>76</v>
      </c>
      <c r="D97" s="17" t="s">
        <v>139</v>
      </c>
      <c r="E97" s="12">
        <v>813678614</v>
      </c>
      <c r="F97" s="12">
        <v>753397126</v>
      </c>
      <c r="G97" s="10"/>
      <c r="H97" s="12">
        <v>9131196</v>
      </c>
      <c r="I97" s="12">
        <v>34964208</v>
      </c>
      <c r="J97" s="10"/>
      <c r="K97" s="13">
        <v>797492530</v>
      </c>
      <c r="L97" s="12">
        <v>753161680</v>
      </c>
      <c r="M97" s="10"/>
      <c r="N97" s="12">
        <v>10661064</v>
      </c>
      <c r="O97" s="12">
        <v>34964208</v>
      </c>
      <c r="P97" s="10"/>
      <c r="Q97" s="13">
        <v>798786952</v>
      </c>
      <c r="R97" s="12">
        <v>753161680</v>
      </c>
      <c r="S97" s="10"/>
      <c r="T97" s="12">
        <v>18421367</v>
      </c>
      <c r="U97" s="12">
        <v>34964208</v>
      </c>
      <c r="V97" s="10"/>
      <c r="W97" s="13">
        <v>806547255</v>
      </c>
    </row>
    <row r="98" spans="3:23" s="4" customFormat="1" ht="247">
      <c r="C98" s="28" t="s">
        <v>77</v>
      </c>
      <c r="D98" s="17" t="s">
        <v>140</v>
      </c>
      <c r="E98" s="12">
        <v>266654444</v>
      </c>
      <c r="F98" s="12">
        <v>281049754</v>
      </c>
      <c r="G98" s="10"/>
      <c r="H98" s="12">
        <v>1950822</v>
      </c>
      <c r="I98" s="12">
        <v>8507423</v>
      </c>
      <c r="J98" s="10"/>
      <c r="K98" s="13">
        <v>291507999</v>
      </c>
      <c r="L98" s="12">
        <v>283575684</v>
      </c>
      <c r="M98" s="10"/>
      <c r="N98" s="12">
        <v>1912286</v>
      </c>
      <c r="O98" s="12">
        <v>8507423</v>
      </c>
      <c r="P98" s="10"/>
      <c r="Q98" s="13">
        <v>293995393</v>
      </c>
      <c r="R98" s="12">
        <v>283575684</v>
      </c>
      <c r="S98" s="10"/>
      <c r="T98" s="12">
        <v>1774895</v>
      </c>
      <c r="U98" s="12">
        <v>8507423</v>
      </c>
      <c r="V98" s="10"/>
      <c r="W98" s="13">
        <v>293858002</v>
      </c>
    </row>
    <row r="99" spans="3:23" s="4" customFormat="1" ht="26">
      <c r="C99" s="25" t="s">
        <v>78</v>
      </c>
      <c r="D99" s="17" t="s">
        <v>79</v>
      </c>
      <c r="E99" s="12">
        <v>568458918</v>
      </c>
      <c r="F99" s="12">
        <v>710045037</v>
      </c>
      <c r="G99" s="12">
        <v>2894113</v>
      </c>
      <c r="H99" s="12">
        <v>1920575</v>
      </c>
      <c r="I99" s="12">
        <v>47546988</v>
      </c>
      <c r="J99" s="10"/>
      <c r="K99" s="13">
        <v>762406713</v>
      </c>
      <c r="L99" s="12">
        <v>684382504</v>
      </c>
      <c r="M99" s="12">
        <v>2182248</v>
      </c>
      <c r="N99" s="12">
        <v>456432</v>
      </c>
      <c r="O99" s="12">
        <v>8500</v>
      </c>
      <c r="P99" s="10"/>
      <c r="Q99" s="13">
        <v>687029684</v>
      </c>
      <c r="R99" s="12">
        <v>684382504</v>
      </c>
      <c r="S99" s="12">
        <v>23146404</v>
      </c>
      <c r="T99" s="12">
        <v>-16820557</v>
      </c>
      <c r="U99" s="12">
        <v>-8169573</v>
      </c>
      <c r="V99" s="10"/>
      <c r="W99" s="13">
        <v>682538778</v>
      </c>
    </row>
    <row r="100" spans="3:23" s="4" customFormat="1" ht="39">
      <c r="C100" s="26" t="s">
        <v>80</v>
      </c>
      <c r="D100" s="17" t="s">
        <v>81</v>
      </c>
      <c r="E100" s="12">
        <v>543965993</v>
      </c>
      <c r="F100" s="12">
        <v>662156823</v>
      </c>
      <c r="G100" s="10"/>
      <c r="H100" s="12">
        <v>1768075</v>
      </c>
      <c r="I100" s="12">
        <v>47546988</v>
      </c>
      <c r="J100" s="10"/>
      <c r="K100" s="13">
        <v>711471886</v>
      </c>
      <c r="L100" s="12">
        <v>659556352</v>
      </c>
      <c r="M100" s="10"/>
      <c r="N100" s="12">
        <v>453932</v>
      </c>
      <c r="O100" s="12">
        <v>8500</v>
      </c>
      <c r="P100" s="10"/>
      <c r="Q100" s="13">
        <v>660018784</v>
      </c>
      <c r="R100" s="12">
        <v>659556352</v>
      </c>
      <c r="S100" s="12">
        <v>21703876</v>
      </c>
      <c r="T100" s="12">
        <v>-16787962</v>
      </c>
      <c r="U100" s="12">
        <v>-8169573</v>
      </c>
      <c r="V100" s="10"/>
      <c r="W100" s="13">
        <v>656302693</v>
      </c>
    </row>
    <row r="101" spans="3:23" s="4" customFormat="1" ht="39">
      <c r="C101" s="26" t="s">
        <v>82</v>
      </c>
      <c r="D101" s="17" t="s">
        <v>83</v>
      </c>
      <c r="E101" s="12">
        <v>24492925</v>
      </c>
      <c r="F101" s="12">
        <v>47888214</v>
      </c>
      <c r="G101" s="12">
        <v>2894113</v>
      </c>
      <c r="H101" s="12">
        <v>152500</v>
      </c>
      <c r="I101" s="10"/>
      <c r="J101" s="10"/>
      <c r="K101" s="13">
        <v>50934827</v>
      </c>
      <c r="L101" s="12">
        <v>24826152</v>
      </c>
      <c r="M101" s="12">
        <v>2182248</v>
      </c>
      <c r="N101" s="12">
        <v>2500</v>
      </c>
      <c r="O101" s="10"/>
      <c r="P101" s="10"/>
      <c r="Q101" s="13">
        <v>27010900</v>
      </c>
      <c r="R101" s="12">
        <v>24826152</v>
      </c>
      <c r="S101" s="12">
        <v>1442528</v>
      </c>
      <c r="T101" s="12">
        <v>-32595</v>
      </c>
      <c r="U101" s="10"/>
      <c r="V101" s="10"/>
      <c r="W101" s="13">
        <v>26236085</v>
      </c>
    </row>
    <row r="102" spans="3:23" s="4" customFormat="1" ht="65">
      <c r="C102" s="27" t="s">
        <v>84</v>
      </c>
      <c r="D102" s="17" t="s">
        <v>85</v>
      </c>
      <c r="E102" s="12">
        <v>406387</v>
      </c>
      <c r="F102" s="12">
        <v>190634</v>
      </c>
      <c r="G102" s="10"/>
      <c r="H102" s="10"/>
      <c r="I102" s="10"/>
      <c r="J102" s="10"/>
      <c r="K102" s="13">
        <v>190634</v>
      </c>
      <c r="L102" s="12">
        <v>211072</v>
      </c>
      <c r="M102" s="10"/>
      <c r="N102" s="10"/>
      <c r="O102" s="10"/>
      <c r="P102" s="10"/>
      <c r="Q102" s="13">
        <v>211072</v>
      </c>
      <c r="R102" s="12">
        <v>211072</v>
      </c>
      <c r="S102" s="10"/>
      <c r="T102" s="12">
        <v>-32595</v>
      </c>
      <c r="U102" s="10"/>
      <c r="V102" s="10"/>
      <c r="W102" s="13">
        <v>178477</v>
      </c>
    </row>
    <row r="103" spans="3:23" s="4" customFormat="1" ht="143">
      <c r="C103" s="28" t="s">
        <v>86</v>
      </c>
      <c r="D103" s="17" t="s">
        <v>141</v>
      </c>
      <c r="E103" s="12">
        <v>406387</v>
      </c>
      <c r="F103" s="12">
        <v>190634</v>
      </c>
      <c r="G103" s="10"/>
      <c r="H103" s="10"/>
      <c r="I103" s="10"/>
      <c r="J103" s="10"/>
      <c r="K103" s="13">
        <v>190634</v>
      </c>
      <c r="L103" s="12">
        <v>211072</v>
      </c>
      <c r="M103" s="10"/>
      <c r="N103" s="10"/>
      <c r="O103" s="10"/>
      <c r="P103" s="10"/>
      <c r="Q103" s="13">
        <v>211072</v>
      </c>
      <c r="R103" s="12">
        <v>211072</v>
      </c>
      <c r="S103" s="10"/>
      <c r="T103" s="12">
        <v>-32595</v>
      </c>
      <c r="U103" s="10"/>
      <c r="V103" s="10"/>
      <c r="W103" s="13">
        <v>178477</v>
      </c>
    </row>
    <row r="104" spans="3:23" s="4" customFormat="1" ht="104">
      <c r="C104" s="27" t="s">
        <v>90</v>
      </c>
      <c r="D104" s="17" t="s">
        <v>145</v>
      </c>
      <c r="E104" s="12">
        <v>24086538</v>
      </c>
      <c r="F104" s="12">
        <v>47697580</v>
      </c>
      <c r="G104" s="12">
        <v>2894113</v>
      </c>
      <c r="H104" s="12">
        <v>152500</v>
      </c>
      <c r="I104" s="10"/>
      <c r="J104" s="10"/>
      <c r="K104" s="13">
        <v>50744193</v>
      </c>
      <c r="L104" s="12">
        <v>24615080</v>
      </c>
      <c r="M104" s="12">
        <v>2182248</v>
      </c>
      <c r="N104" s="12">
        <v>2500</v>
      </c>
      <c r="O104" s="10"/>
      <c r="P104" s="10"/>
      <c r="Q104" s="13">
        <v>26799828</v>
      </c>
      <c r="R104" s="12">
        <v>24615080</v>
      </c>
      <c r="S104" s="12">
        <v>1442528</v>
      </c>
      <c r="T104" s="10"/>
      <c r="U104" s="10"/>
      <c r="V104" s="10"/>
      <c r="W104" s="13">
        <v>26057608</v>
      </c>
    </row>
    <row r="105" spans="3:23" s="4" customFormat="1" ht="104">
      <c r="C105" s="28" t="s">
        <v>91</v>
      </c>
      <c r="D105" s="17" t="s">
        <v>146</v>
      </c>
      <c r="E105" s="12">
        <v>23394723</v>
      </c>
      <c r="F105" s="12">
        <v>47385095</v>
      </c>
      <c r="G105" s="12">
        <v>806343</v>
      </c>
      <c r="H105" s="12">
        <v>150000</v>
      </c>
      <c r="I105" s="10"/>
      <c r="J105" s="10"/>
      <c r="K105" s="13">
        <v>48341438</v>
      </c>
      <c r="L105" s="12">
        <v>24302595</v>
      </c>
      <c r="M105" s="12">
        <v>810360</v>
      </c>
      <c r="N105" s="10"/>
      <c r="O105" s="10"/>
      <c r="P105" s="10"/>
      <c r="Q105" s="13">
        <v>25112955</v>
      </c>
      <c r="R105" s="12">
        <v>24302595</v>
      </c>
      <c r="S105" s="12">
        <v>837928</v>
      </c>
      <c r="T105" s="10"/>
      <c r="U105" s="10"/>
      <c r="V105" s="10"/>
      <c r="W105" s="13">
        <v>25140523</v>
      </c>
    </row>
    <row r="106" spans="3:23" s="4" customFormat="1" ht="247">
      <c r="C106" s="28" t="s">
        <v>92</v>
      </c>
      <c r="D106" s="17" t="s">
        <v>147</v>
      </c>
      <c r="E106" s="12">
        <v>691815</v>
      </c>
      <c r="F106" s="12">
        <v>312485</v>
      </c>
      <c r="G106" s="12">
        <v>2087770</v>
      </c>
      <c r="H106" s="12">
        <v>2500</v>
      </c>
      <c r="I106" s="10"/>
      <c r="J106" s="10"/>
      <c r="K106" s="13">
        <v>2402755</v>
      </c>
      <c r="L106" s="12">
        <v>312485</v>
      </c>
      <c r="M106" s="12">
        <v>1371888</v>
      </c>
      <c r="N106" s="12">
        <v>2500</v>
      </c>
      <c r="O106" s="10"/>
      <c r="P106" s="10"/>
      <c r="Q106" s="13">
        <v>1686873</v>
      </c>
      <c r="R106" s="12">
        <v>312485</v>
      </c>
      <c r="S106" s="12">
        <v>604600</v>
      </c>
      <c r="T106" s="10"/>
      <c r="U106" s="10"/>
      <c r="V106" s="10"/>
      <c r="W106" s="13">
        <v>917085</v>
      </c>
    </row>
    <row r="107" spans="3:23" s="4" customFormat="1" ht="26">
      <c r="C107" s="19" t="s">
        <v>93</v>
      </c>
      <c r="D107" s="17" t="s">
        <v>94</v>
      </c>
      <c r="E107" s="12">
        <v>4941535</v>
      </c>
      <c r="F107" s="12">
        <v>-2534738</v>
      </c>
      <c r="G107" s="12">
        <v>-19877</v>
      </c>
      <c r="H107" s="12">
        <v>-2088598</v>
      </c>
      <c r="I107" s="10"/>
      <c r="J107" s="10"/>
      <c r="K107" s="13">
        <v>-4643213</v>
      </c>
      <c r="L107" s="12">
        <v>-3632915</v>
      </c>
      <c r="M107" s="12">
        <v>-72102</v>
      </c>
      <c r="N107" s="12">
        <v>-271814</v>
      </c>
      <c r="O107" s="10"/>
      <c r="P107" s="10"/>
      <c r="Q107" s="13">
        <v>-3976831</v>
      </c>
      <c r="R107" s="12">
        <v>-3632915</v>
      </c>
      <c r="S107" s="12">
        <v>103015395</v>
      </c>
      <c r="T107" s="12">
        <v>656866</v>
      </c>
      <c r="U107" s="10"/>
      <c r="V107" s="10"/>
      <c r="W107" s="13">
        <v>100039346</v>
      </c>
    </row>
    <row r="108" spans="3:23" s="4" customFormat="1" ht="26">
      <c r="C108" s="20" t="s">
        <v>95</v>
      </c>
      <c r="D108" s="21" t="s">
        <v>96</v>
      </c>
      <c r="E108" s="22">
        <v>-4941535</v>
      </c>
      <c r="F108" s="22">
        <v>2534738</v>
      </c>
      <c r="G108" s="22">
        <v>19877</v>
      </c>
      <c r="H108" s="22">
        <v>2088598</v>
      </c>
      <c r="I108" s="23"/>
      <c r="J108" s="23"/>
      <c r="K108" s="24">
        <v>4643213</v>
      </c>
      <c r="L108" s="22">
        <v>3632915</v>
      </c>
      <c r="M108" s="22">
        <v>72102</v>
      </c>
      <c r="N108" s="22">
        <v>271814</v>
      </c>
      <c r="O108" s="23"/>
      <c r="P108" s="23"/>
      <c r="Q108" s="24">
        <v>3976831</v>
      </c>
      <c r="R108" s="22">
        <v>3632915</v>
      </c>
      <c r="S108" s="22">
        <v>-103015395</v>
      </c>
      <c r="T108" s="22">
        <v>-656866</v>
      </c>
      <c r="U108" s="23"/>
      <c r="V108" s="23"/>
      <c r="W108" s="24">
        <v>-100039346</v>
      </c>
    </row>
    <row r="109" spans="3:23" s="4" customFormat="1" ht="26">
      <c r="C109" s="25" t="s">
        <v>97</v>
      </c>
      <c r="D109" s="17" t="s">
        <v>98</v>
      </c>
      <c r="E109" s="12">
        <v>-815495</v>
      </c>
      <c r="F109" s="12">
        <v>-741458</v>
      </c>
      <c r="G109" s="10"/>
      <c r="H109" s="10"/>
      <c r="I109" s="10"/>
      <c r="J109" s="10"/>
      <c r="K109" s="13">
        <v>-741458</v>
      </c>
      <c r="L109" s="12">
        <v>-711458</v>
      </c>
      <c r="M109" s="12">
        <v>28517</v>
      </c>
      <c r="N109" s="10"/>
      <c r="O109" s="10"/>
      <c r="P109" s="10"/>
      <c r="Q109" s="13">
        <v>-682941</v>
      </c>
      <c r="R109" s="12">
        <v>-711458</v>
      </c>
      <c r="S109" s="12">
        <v>94728</v>
      </c>
      <c r="T109" s="10"/>
      <c r="U109" s="10"/>
      <c r="V109" s="10"/>
      <c r="W109" s="13">
        <v>-616730</v>
      </c>
    </row>
    <row r="110" spans="3:23" s="4" customFormat="1" ht="13">
      <c r="C110" s="25" t="s">
        <v>99</v>
      </c>
      <c r="D110" s="17" t="s">
        <v>100</v>
      </c>
      <c r="E110" s="12">
        <v>-334457337</v>
      </c>
      <c r="F110" s="12">
        <v>-334457337</v>
      </c>
      <c r="G110" s="10"/>
      <c r="H110" s="10"/>
      <c r="I110" s="10"/>
      <c r="J110" s="10"/>
      <c r="K110" s="13">
        <v>-334457337</v>
      </c>
      <c r="L110" s="12">
        <v>-334457337</v>
      </c>
      <c r="M110" s="10"/>
      <c r="N110" s="10"/>
      <c r="O110" s="10"/>
      <c r="P110" s="10"/>
      <c r="Q110" s="13">
        <v>-334457337</v>
      </c>
      <c r="R110" s="12">
        <v>-334457337</v>
      </c>
      <c r="S110" s="10"/>
      <c r="T110" s="10"/>
      <c r="U110" s="10"/>
      <c r="V110" s="10"/>
      <c r="W110" s="13">
        <v>-334457337</v>
      </c>
    </row>
    <row r="111" spans="3:23" s="4" customFormat="1" ht="26">
      <c r="C111" s="25" t="s">
        <v>101</v>
      </c>
      <c r="D111" s="17" t="s">
        <v>102</v>
      </c>
      <c r="E111" s="12">
        <v>345337738</v>
      </c>
      <c r="F111" s="12">
        <v>342146325</v>
      </c>
      <c r="G111" s="10"/>
      <c r="H111" s="12">
        <v>2088598</v>
      </c>
      <c r="I111" s="10"/>
      <c r="J111" s="10"/>
      <c r="K111" s="13">
        <v>344234923</v>
      </c>
      <c r="L111" s="12">
        <v>342339502</v>
      </c>
      <c r="M111" s="10"/>
      <c r="N111" s="12">
        <v>271814</v>
      </c>
      <c r="O111" s="10"/>
      <c r="P111" s="10"/>
      <c r="Q111" s="13">
        <v>342611316</v>
      </c>
      <c r="R111" s="12">
        <v>342339502</v>
      </c>
      <c r="S111" s="10"/>
      <c r="T111" s="12">
        <v>-656866</v>
      </c>
      <c r="U111" s="10"/>
      <c r="V111" s="10"/>
      <c r="W111" s="13">
        <v>341682636</v>
      </c>
    </row>
    <row r="112" spans="3:23" s="4" customFormat="1" ht="169">
      <c r="C112" s="26" t="s">
        <v>103</v>
      </c>
      <c r="D112" s="17" t="s">
        <v>148</v>
      </c>
      <c r="E112" s="12">
        <v>10880401</v>
      </c>
      <c r="F112" s="12">
        <v>7688988</v>
      </c>
      <c r="G112" s="10"/>
      <c r="H112" s="12">
        <v>2088598</v>
      </c>
      <c r="I112" s="10"/>
      <c r="J112" s="10"/>
      <c r="K112" s="13">
        <v>9777586</v>
      </c>
      <c r="L112" s="12">
        <v>7882165</v>
      </c>
      <c r="M112" s="10"/>
      <c r="N112" s="12">
        <v>271814</v>
      </c>
      <c r="O112" s="10"/>
      <c r="P112" s="10"/>
      <c r="Q112" s="13">
        <v>8153979</v>
      </c>
      <c r="R112" s="12">
        <v>7882165</v>
      </c>
      <c r="S112" s="10"/>
      <c r="T112" s="12">
        <v>-656866</v>
      </c>
      <c r="U112" s="10"/>
      <c r="V112" s="10"/>
      <c r="W112" s="13">
        <v>7225299</v>
      </c>
    </row>
    <row r="113" spans="3:23" s="4" customFormat="1" ht="130">
      <c r="C113" s="26" t="s">
        <v>105</v>
      </c>
      <c r="D113" s="17" t="s">
        <v>150</v>
      </c>
      <c r="E113" s="12">
        <v>334457337</v>
      </c>
      <c r="F113" s="12">
        <v>334457337</v>
      </c>
      <c r="G113" s="10"/>
      <c r="H113" s="10"/>
      <c r="I113" s="10"/>
      <c r="J113" s="10"/>
      <c r="K113" s="13">
        <v>334457337</v>
      </c>
      <c r="L113" s="12">
        <v>334457337</v>
      </c>
      <c r="M113" s="10"/>
      <c r="N113" s="10"/>
      <c r="O113" s="10"/>
      <c r="P113" s="10"/>
      <c r="Q113" s="13">
        <v>334457337</v>
      </c>
      <c r="R113" s="12">
        <v>334457337</v>
      </c>
      <c r="S113" s="10"/>
      <c r="T113" s="10"/>
      <c r="U113" s="10"/>
      <c r="V113" s="10"/>
      <c r="W113" s="13">
        <v>334457337</v>
      </c>
    </row>
    <row r="114" spans="3:23" s="4" customFormat="1" ht="65">
      <c r="C114" s="25" t="s">
        <v>106</v>
      </c>
      <c r="D114" s="17" t="s">
        <v>107</v>
      </c>
      <c r="E114" s="12">
        <v>-15006441</v>
      </c>
      <c r="F114" s="12">
        <v>-4412792</v>
      </c>
      <c r="G114" s="12">
        <v>19877</v>
      </c>
      <c r="H114" s="10"/>
      <c r="I114" s="10"/>
      <c r="J114" s="10"/>
      <c r="K114" s="13">
        <v>-4392915</v>
      </c>
      <c r="L114" s="12">
        <v>-3537792</v>
      </c>
      <c r="M114" s="12">
        <v>43585</v>
      </c>
      <c r="N114" s="10"/>
      <c r="O114" s="10"/>
      <c r="P114" s="10"/>
      <c r="Q114" s="13">
        <v>-3494207</v>
      </c>
      <c r="R114" s="12">
        <v>-3537792</v>
      </c>
      <c r="S114" s="12">
        <v>-103110123</v>
      </c>
      <c r="T114" s="10"/>
      <c r="U114" s="10"/>
      <c r="V114" s="10"/>
      <c r="W114" s="13">
        <v>-106647915</v>
      </c>
    </row>
    <row r="115" spans="3:23" s="4" customFormat="1" ht="195">
      <c r="C115" s="29"/>
      <c r="D115" s="30" t="s">
        <v>168</v>
      </c>
      <c r="E115" s="31"/>
      <c r="F115" s="31"/>
      <c r="G115" s="31"/>
      <c r="H115" s="31"/>
      <c r="I115" s="31"/>
      <c r="J115" s="31"/>
      <c r="K115" s="31"/>
      <c r="L115" s="31"/>
      <c r="M115" s="31"/>
      <c r="N115" s="31"/>
      <c r="O115" s="31"/>
      <c r="P115" s="31"/>
      <c r="Q115" s="31"/>
      <c r="R115" s="31"/>
      <c r="S115" s="31"/>
      <c r="T115" s="31"/>
      <c r="U115" s="31"/>
      <c r="V115" s="31"/>
      <c r="W115" s="31"/>
    </row>
    <row r="116" spans="3:23" s="4" customFormat="1" ht="39">
      <c r="C116" s="20" t="s">
        <v>20</v>
      </c>
      <c r="D116" s="21" t="s">
        <v>21</v>
      </c>
      <c r="E116" s="22">
        <v>2097474093</v>
      </c>
      <c r="F116" s="22">
        <v>2156425234</v>
      </c>
      <c r="G116" s="22">
        <v>454854628</v>
      </c>
      <c r="H116" s="23"/>
      <c r="I116" s="23"/>
      <c r="J116" s="23"/>
      <c r="K116" s="24">
        <v>2611279862</v>
      </c>
      <c r="L116" s="22">
        <v>2126677729</v>
      </c>
      <c r="M116" s="22">
        <v>531062960</v>
      </c>
      <c r="N116" s="23"/>
      <c r="O116" s="23"/>
      <c r="P116" s="23"/>
      <c r="Q116" s="24">
        <v>2657740689</v>
      </c>
      <c r="R116" s="22">
        <v>2126677729</v>
      </c>
      <c r="S116" s="22">
        <v>125701894</v>
      </c>
      <c r="T116" s="23"/>
      <c r="U116" s="23"/>
      <c r="V116" s="23"/>
      <c r="W116" s="24">
        <v>2252379623</v>
      </c>
    </row>
    <row r="117" spans="3:23" s="4" customFormat="1" ht="78">
      <c r="C117" s="25" t="s">
        <v>23</v>
      </c>
      <c r="D117" s="17" t="s">
        <v>24</v>
      </c>
      <c r="E117" s="12">
        <v>113063616</v>
      </c>
      <c r="F117" s="12">
        <v>71334070</v>
      </c>
      <c r="G117" s="12">
        <v>47551467</v>
      </c>
      <c r="H117" s="10"/>
      <c r="I117" s="10"/>
      <c r="J117" s="10"/>
      <c r="K117" s="13">
        <v>118885537</v>
      </c>
      <c r="L117" s="12">
        <v>36912357</v>
      </c>
      <c r="M117" s="12">
        <v>61338293</v>
      </c>
      <c r="N117" s="10"/>
      <c r="O117" s="10"/>
      <c r="P117" s="10"/>
      <c r="Q117" s="13">
        <v>98250650</v>
      </c>
      <c r="R117" s="12">
        <v>36912357</v>
      </c>
      <c r="S117" s="12">
        <v>12682966</v>
      </c>
      <c r="T117" s="10"/>
      <c r="U117" s="10"/>
      <c r="V117" s="10"/>
      <c r="W117" s="13">
        <v>49595323</v>
      </c>
    </row>
    <row r="118" spans="3:23" s="4" customFormat="1" ht="65">
      <c r="C118" s="26" t="s">
        <v>25</v>
      </c>
      <c r="D118" s="17" t="s">
        <v>26</v>
      </c>
      <c r="E118" s="12">
        <v>113063616</v>
      </c>
      <c r="F118" s="12">
        <v>71334070</v>
      </c>
      <c r="G118" s="12">
        <v>47551467</v>
      </c>
      <c r="H118" s="10"/>
      <c r="I118" s="10"/>
      <c r="J118" s="10"/>
      <c r="K118" s="13">
        <v>118885537</v>
      </c>
      <c r="L118" s="12">
        <v>36912357</v>
      </c>
      <c r="M118" s="12">
        <v>61338293</v>
      </c>
      <c r="N118" s="10"/>
      <c r="O118" s="10"/>
      <c r="P118" s="10"/>
      <c r="Q118" s="13">
        <v>98250650</v>
      </c>
      <c r="R118" s="12">
        <v>36912357</v>
      </c>
      <c r="S118" s="12">
        <v>12682966</v>
      </c>
      <c r="T118" s="10"/>
      <c r="U118" s="10"/>
      <c r="V118" s="10"/>
      <c r="W118" s="13">
        <v>49595323</v>
      </c>
    </row>
    <row r="119" spans="3:23" s="4" customFormat="1" ht="13">
      <c r="C119" s="25" t="s">
        <v>27</v>
      </c>
      <c r="D119" s="17" t="s">
        <v>28</v>
      </c>
      <c r="E119" s="12">
        <v>929128</v>
      </c>
      <c r="F119" s="12">
        <v>155792</v>
      </c>
      <c r="G119" s="12">
        <v>931399</v>
      </c>
      <c r="H119" s="10"/>
      <c r="I119" s="10"/>
      <c r="J119" s="10"/>
      <c r="K119" s="13">
        <v>1087191</v>
      </c>
      <c r="L119" s="10"/>
      <c r="M119" s="12">
        <v>850460</v>
      </c>
      <c r="N119" s="10"/>
      <c r="O119" s="10"/>
      <c r="P119" s="10"/>
      <c r="Q119" s="13">
        <v>850460</v>
      </c>
      <c r="R119" s="10"/>
      <c r="S119" s="12">
        <v>561456</v>
      </c>
      <c r="T119" s="10"/>
      <c r="U119" s="10"/>
      <c r="V119" s="10"/>
      <c r="W119" s="13">
        <v>561456</v>
      </c>
    </row>
    <row r="120" spans="3:23" s="4" customFormat="1" ht="143">
      <c r="C120" s="26" t="s">
        <v>37</v>
      </c>
      <c r="D120" s="17" t="s">
        <v>126</v>
      </c>
      <c r="E120" s="12">
        <v>929128</v>
      </c>
      <c r="F120" s="12">
        <v>155792</v>
      </c>
      <c r="G120" s="12">
        <v>931399</v>
      </c>
      <c r="H120" s="10"/>
      <c r="I120" s="10"/>
      <c r="J120" s="10"/>
      <c r="K120" s="13">
        <v>1087191</v>
      </c>
      <c r="L120" s="10"/>
      <c r="M120" s="12">
        <v>850460</v>
      </c>
      <c r="N120" s="10"/>
      <c r="O120" s="10"/>
      <c r="P120" s="10"/>
      <c r="Q120" s="13">
        <v>850460</v>
      </c>
      <c r="R120" s="10"/>
      <c r="S120" s="12">
        <v>561456</v>
      </c>
      <c r="T120" s="10"/>
      <c r="U120" s="10"/>
      <c r="V120" s="10"/>
      <c r="W120" s="13">
        <v>561456</v>
      </c>
    </row>
    <row r="121" spans="3:23" s="4" customFormat="1" ht="234">
      <c r="C121" s="27" t="s">
        <v>38</v>
      </c>
      <c r="D121" s="17" t="s">
        <v>127</v>
      </c>
      <c r="E121" s="12">
        <v>929128</v>
      </c>
      <c r="F121" s="12">
        <v>155792</v>
      </c>
      <c r="G121" s="12">
        <v>931399</v>
      </c>
      <c r="H121" s="10"/>
      <c r="I121" s="10"/>
      <c r="J121" s="10"/>
      <c r="K121" s="13">
        <v>1087191</v>
      </c>
      <c r="L121" s="10"/>
      <c r="M121" s="12">
        <v>850460</v>
      </c>
      <c r="N121" s="10"/>
      <c r="O121" s="10"/>
      <c r="P121" s="10"/>
      <c r="Q121" s="13">
        <v>850460</v>
      </c>
      <c r="R121" s="10"/>
      <c r="S121" s="12">
        <v>561456</v>
      </c>
      <c r="T121" s="10"/>
      <c r="U121" s="10"/>
      <c r="V121" s="10"/>
      <c r="W121" s="13">
        <v>561456</v>
      </c>
    </row>
    <row r="122" spans="3:23" s="4" customFormat="1" ht="312">
      <c r="C122" s="28" t="s">
        <v>40</v>
      </c>
      <c r="D122" s="17" t="s">
        <v>129</v>
      </c>
      <c r="E122" s="12">
        <v>281877</v>
      </c>
      <c r="F122" s="12">
        <v>153948</v>
      </c>
      <c r="G122" s="10"/>
      <c r="H122" s="10"/>
      <c r="I122" s="10"/>
      <c r="J122" s="10"/>
      <c r="K122" s="13">
        <v>153948</v>
      </c>
      <c r="L122" s="10"/>
      <c r="M122" s="10"/>
      <c r="N122" s="10"/>
      <c r="O122" s="10"/>
      <c r="P122" s="10"/>
      <c r="Q122" s="13"/>
      <c r="R122" s="10"/>
      <c r="S122" s="10"/>
      <c r="T122" s="10"/>
      <c r="U122" s="10"/>
      <c r="V122" s="10"/>
      <c r="W122" s="13"/>
    </row>
    <row r="123" spans="3:23" s="4" customFormat="1" ht="409.5">
      <c r="C123" s="28" t="s">
        <v>41</v>
      </c>
      <c r="D123" s="17" t="s">
        <v>130</v>
      </c>
      <c r="E123" s="12">
        <v>647251</v>
      </c>
      <c r="F123" s="12">
        <v>1844</v>
      </c>
      <c r="G123" s="12">
        <v>931399</v>
      </c>
      <c r="H123" s="10"/>
      <c r="I123" s="10"/>
      <c r="J123" s="10"/>
      <c r="K123" s="13">
        <v>933243</v>
      </c>
      <c r="L123" s="10"/>
      <c r="M123" s="12">
        <v>850460</v>
      </c>
      <c r="N123" s="10"/>
      <c r="O123" s="10"/>
      <c r="P123" s="10"/>
      <c r="Q123" s="13">
        <v>850460</v>
      </c>
      <c r="R123" s="10"/>
      <c r="S123" s="12">
        <v>561456</v>
      </c>
      <c r="T123" s="10"/>
      <c r="U123" s="10"/>
      <c r="V123" s="10"/>
      <c r="W123" s="13">
        <v>561456</v>
      </c>
    </row>
    <row r="124" spans="3:23" s="4" customFormat="1" ht="78">
      <c r="C124" s="25" t="s">
        <v>42</v>
      </c>
      <c r="D124" s="17" t="s">
        <v>43</v>
      </c>
      <c r="E124" s="12">
        <v>1983481349</v>
      </c>
      <c r="F124" s="12">
        <v>2084935372</v>
      </c>
      <c r="G124" s="12">
        <v>406371762</v>
      </c>
      <c r="H124" s="10"/>
      <c r="I124" s="10"/>
      <c r="J124" s="10"/>
      <c r="K124" s="13">
        <v>2491307134</v>
      </c>
      <c r="L124" s="12">
        <v>2089765372</v>
      </c>
      <c r="M124" s="12">
        <v>468874207</v>
      </c>
      <c r="N124" s="10"/>
      <c r="O124" s="10"/>
      <c r="P124" s="10"/>
      <c r="Q124" s="13">
        <v>2558639579</v>
      </c>
      <c r="R124" s="12">
        <v>2089765372</v>
      </c>
      <c r="S124" s="12">
        <v>112457472</v>
      </c>
      <c r="T124" s="10"/>
      <c r="U124" s="10"/>
      <c r="V124" s="10"/>
      <c r="W124" s="13">
        <v>2202222844</v>
      </c>
    </row>
    <row r="125" spans="3:23" s="4" customFormat="1" ht="117">
      <c r="C125" s="26" t="s">
        <v>44</v>
      </c>
      <c r="D125" s="17" t="s">
        <v>131</v>
      </c>
      <c r="E125" s="12">
        <v>1983481349</v>
      </c>
      <c r="F125" s="12">
        <v>2084935372</v>
      </c>
      <c r="G125" s="12">
        <v>406371762</v>
      </c>
      <c r="H125" s="10"/>
      <c r="I125" s="10"/>
      <c r="J125" s="10"/>
      <c r="K125" s="13">
        <v>2491307134</v>
      </c>
      <c r="L125" s="12">
        <v>2089765372</v>
      </c>
      <c r="M125" s="12">
        <v>468874207</v>
      </c>
      <c r="N125" s="10"/>
      <c r="O125" s="10"/>
      <c r="P125" s="10"/>
      <c r="Q125" s="13">
        <v>2558639579</v>
      </c>
      <c r="R125" s="12">
        <v>2089765372</v>
      </c>
      <c r="S125" s="12">
        <v>112457472</v>
      </c>
      <c r="T125" s="10"/>
      <c r="U125" s="10"/>
      <c r="V125" s="10"/>
      <c r="W125" s="13">
        <v>2202222844</v>
      </c>
    </row>
    <row r="126" spans="3:23" s="4" customFormat="1" ht="26">
      <c r="C126" s="20" t="s">
        <v>45</v>
      </c>
      <c r="D126" s="21" t="s">
        <v>46</v>
      </c>
      <c r="E126" s="22">
        <v>2135305468</v>
      </c>
      <c r="F126" s="22">
        <v>2156941164</v>
      </c>
      <c r="G126" s="22">
        <v>464434378</v>
      </c>
      <c r="H126" s="23"/>
      <c r="I126" s="23"/>
      <c r="J126" s="23"/>
      <c r="K126" s="24">
        <v>2621375542</v>
      </c>
      <c r="L126" s="22">
        <v>2126788603</v>
      </c>
      <c r="M126" s="22">
        <v>531212960</v>
      </c>
      <c r="N126" s="23"/>
      <c r="O126" s="23"/>
      <c r="P126" s="23"/>
      <c r="Q126" s="24">
        <v>2658001563</v>
      </c>
      <c r="R126" s="22">
        <v>2126788603</v>
      </c>
      <c r="S126" s="22">
        <v>125816042</v>
      </c>
      <c r="T126" s="23"/>
      <c r="U126" s="23"/>
      <c r="V126" s="23"/>
      <c r="W126" s="24">
        <v>2252604645</v>
      </c>
    </row>
    <row r="127" spans="3:23" s="4" customFormat="1" ht="26">
      <c r="C127" s="25" t="s">
        <v>47</v>
      </c>
      <c r="D127" s="17" t="s">
        <v>48</v>
      </c>
      <c r="E127" s="12">
        <v>1844064197</v>
      </c>
      <c r="F127" s="12">
        <v>2036695366</v>
      </c>
      <c r="G127" s="12">
        <v>310878973</v>
      </c>
      <c r="H127" s="10"/>
      <c r="I127" s="10"/>
      <c r="J127" s="10"/>
      <c r="K127" s="13">
        <v>2347574339</v>
      </c>
      <c r="L127" s="12">
        <v>2110566602</v>
      </c>
      <c r="M127" s="12">
        <v>468819039</v>
      </c>
      <c r="N127" s="10"/>
      <c r="O127" s="10"/>
      <c r="P127" s="10"/>
      <c r="Q127" s="13">
        <v>2579385641</v>
      </c>
      <c r="R127" s="12">
        <v>2110566602</v>
      </c>
      <c r="S127" s="12">
        <v>122409868</v>
      </c>
      <c r="T127" s="10"/>
      <c r="U127" s="10"/>
      <c r="V127" s="10"/>
      <c r="W127" s="13">
        <v>2232976470</v>
      </c>
    </row>
    <row r="128" spans="3:23" s="4" customFormat="1" ht="26">
      <c r="C128" s="26" t="s">
        <v>49</v>
      </c>
      <c r="D128" s="17" t="s">
        <v>50</v>
      </c>
      <c r="E128" s="12">
        <v>188934726</v>
      </c>
      <c r="F128" s="12">
        <v>84334047</v>
      </c>
      <c r="G128" s="12">
        <v>20243414</v>
      </c>
      <c r="H128" s="10"/>
      <c r="I128" s="10"/>
      <c r="J128" s="10"/>
      <c r="K128" s="13">
        <v>104577461</v>
      </c>
      <c r="L128" s="12">
        <v>77799495</v>
      </c>
      <c r="M128" s="12">
        <v>5088485</v>
      </c>
      <c r="N128" s="10"/>
      <c r="O128" s="10"/>
      <c r="P128" s="10"/>
      <c r="Q128" s="13">
        <v>82887980</v>
      </c>
      <c r="R128" s="12">
        <v>77799495</v>
      </c>
      <c r="S128" s="12">
        <v>-3789369</v>
      </c>
      <c r="T128" s="10"/>
      <c r="U128" s="10"/>
      <c r="V128" s="10"/>
      <c r="W128" s="13">
        <v>74010126</v>
      </c>
    </row>
    <row r="129" spans="3:23" s="4" customFormat="1" ht="13">
      <c r="C129" s="27" t="s">
        <v>51</v>
      </c>
      <c r="D129" s="17" t="s">
        <v>52</v>
      </c>
      <c r="E129" s="12">
        <v>77183925</v>
      </c>
      <c r="F129" s="12">
        <v>47807942</v>
      </c>
      <c r="G129" s="12">
        <v>9348862</v>
      </c>
      <c r="H129" s="10"/>
      <c r="I129" s="10"/>
      <c r="J129" s="10"/>
      <c r="K129" s="13">
        <v>57156804</v>
      </c>
      <c r="L129" s="12">
        <v>44597826</v>
      </c>
      <c r="M129" s="12">
        <v>4131530</v>
      </c>
      <c r="N129" s="10"/>
      <c r="O129" s="10"/>
      <c r="P129" s="10"/>
      <c r="Q129" s="13">
        <v>48729356</v>
      </c>
      <c r="R129" s="12">
        <v>44597826</v>
      </c>
      <c r="S129" s="12">
        <v>-1043651</v>
      </c>
      <c r="T129" s="10"/>
      <c r="U129" s="10"/>
      <c r="V129" s="10"/>
      <c r="W129" s="13">
        <v>43554175</v>
      </c>
    </row>
    <row r="130" spans="3:23" s="4" customFormat="1" ht="39">
      <c r="C130" s="27" t="s">
        <v>53</v>
      </c>
      <c r="D130" s="17" t="s">
        <v>54</v>
      </c>
      <c r="E130" s="12">
        <v>111750801</v>
      </c>
      <c r="F130" s="12">
        <v>36526105</v>
      </c>
      <c r="G130" s="12">
        <v>10894552</v>
      </c>
      <c r="H130" s="10"/>
      <c r="I130" s="10"/>
      <c r="J130" s="10"/>
      <c r="K130" s="13">
        <v>47420657</v>
      </c>
      <c r="L130" s="12">
        <v>33201669</v>
      </c>
      <c r="M130" s="12">
        <v>956955</v>
      </c>
      <c r="N130" s="10"/>
      <c r="O130" s="10"/>
      <c r="P130" s="10"/>
      <c r="Q130" s="13">
        <v>34158624</v>
      </c>
      <c r="R130" s="12">
        <v>33201669</v>
      </c>
      <c r="S130" s="12">
        <v>-2745718</v>
      </c>
      <c r="T130" s="10"/>
      <c r="U130" s="10"/>
      <c r="V130" s="10"/>
      <c r="W130" s="13">
        <v>30455951</v>
      </c>
    </row>
    <row r="131" spans="3:23" s="4" customFormat="1" ht="91">
      <c r="C131" s="26" t="s">
        <v>57</v>
      </c>
      <c r="D131" s="17" t="s">
        <v>58</v>
      </c>
      <c r="E131" s="12">
        <v>1514930965</v>
      </c>
      <c r="F131" s="12">
        <v>1920843188</v>
      </c>
      <c r="G131" s="12">
        <v>265893029</v>
      </c>
      <c r="H131" s="10"/>
      <c r="I131" s="10"/>
      <c r="J131" s="10"/>
      <c r="K131" s="13">
        <v>2186736217</v>
      </c>
      <c r="L131" s="12">
        <v>2015752680</v>
      </c>
      <c r="M131" s="12">
        <v>453736004</v>
      </c>
      <c r="N131" s="10"/>
      <c r="O131" s="10"/>
      <c r="P131" s="10"/>
      <c r="Q131" s="13">
        <v>2469488684</v>
      </c>
      <c r="R131" s="12">
        <v>2015752680</v>
      </c>
      <c r="S131" s="12">
        <v>116550058</v>
      </c>
      <c r="T131" s="10"/>
      <c r="U131" s="10"/>
      <c r="V131" s="10"/>
      <c r="W131" s="13">
        <v>2132302738</v>
      </c>
    </row>
    <row r="132" spans="3:23" s="4" customFormat="1" ht="39">
      <c r="C132" s="27" t="s">
        <v>59</v>
      </c>
      <c r="D132" s="17" t="s">
        <v>60</v>
      </c>
      <c r="E132" s="12">
        <v>1512434558</v>
      </c>
      <c r="F132" s="12">
        <v>1920491800</v>
      </c>
      <c r="G132" s="12">
        <v>264400330</v>
      </c>
      <c r="H132" s="10"/>
      <c r="I132" s="10"/>
      <c r="J132" s="10"/>
      <c r="K132" s="13">
        <v>2184892130</v>
      </c>
      <c r="L132" s="12">
        <v>2015402180</v>
      </c>
      <c r="M132" s="12">
        <v>453736004</v>
      </c>
      <c r="N132" s="10"/>
      <c r="O132" s="10"/>
      <c r="P132" s="10"/>
      <c r="Q132" s="13">
        <v>2469138184</v>
      </c>
      <c r="R132" s="12">
        <v>2015402180</v>
      </c>
      <c r="S132" s="12">
        <v>116550058</v>
      </c>
      <c r="T132" s="10"/>
      <c r="U132" s="10"/>
      <c r="V132" s="10"/>
      <c r="W132" s="13">
        <v>2131952238</v>
      </c>
    </row>
    <row r="133" spans="3:23" s="4" customFormat="1" ht="78">
      <c r="C133" s="27" t="s">
        <v>61</v>
      </c>
      <c r="D133" s="17" t="s">
        <v>62</v>
      </c>
      <c r="E133" s="12">
        <v>2496407</v>
      </c>
      <c r="F133" s="12">
        <v>351388</v>
      </c>
      <c r="G133" s="12">
        <v>1492699</v>
      </c>
      <c r="H133" s="10"/>
      <c r="I133" s="10"/>
      <c r="J133" s="10"/>
      <c r="K133" s="13">
        <v>1844087</v>
      </c>
      <c r="L133" s="12">
        <v>350500</v>
      </c>
      <c r="M133" s="10"/>
      <c r="N133" s="10"/>
      <c r="O133" s="10"/>
      <c r="P133" s="10"/>
      <c r="Q133" s="13">
        <v>350500</v>
      </c>
      <c r="R133" s="12">
        <v>350500</v>
      </c>
      <c r="S133" s="10"/>
      <c r="T133" s="10"/>
      <c r="U133" s="10"/>
      <c r="V133" s="10"/>
      <c r="W133" s="13">
        <v>350500</v>
      </c>
    </row>
    <row r="134" spans="3:23" s="4" customFormat="1" ht="104">
      <c r="C134" s="26" t="s">
        <v>63</v>
      </c>
      <c r="D134" s="17" t="s">
        <v>132</v>
      </c>
      <c r="E134" s="12">
        <v>21748701</v>
      </c>
      <c r="F134" s="12">
        <v>2025796</v>
      </c>
      <c r="G134" s="12">
        <v>1587432</v>
      </c>
      <c r="H134" s="10"/>
      <c r="I134" s="10"/>
      <c r="J134" s="10"/>
      <c r="K134" s="13">
        <v>3613228</v>
      </c>
      <c r="L134" s="12">
        <v>1156466</v>
      </c>
      <c r="M134" s="12">
        <v>1094566</v>
      </c>
      <c r="N134" s="10"/>
      <c r="O134" s="10"/>
      <c r="P134" s="10"/>
      <c r="Q134" s="13">
        <v>2251032</v>
      </c>
      <c r="R134" s="12">
        <v>1156466</v>
      </c>
      <c r="S134" s="12">
        <v>2869824</v>
      </c>
      <c r="T134" s="10"/>
      <c r="U134" s="10"/>
      <c r="V134" s="10"/>
      <c r="W134" s="13">
        <v>4026290</v>
      </c>
    </row>
    <row r="135" spans="3:23" s="4" customFormat="1" ht="39">
      <c r="C135" s="27" t="s">
        <v>66</v>
      </c>
      <c r="D135" s="17" t="s">
        <v>67</v>
      </c>
      <c r="E135" s="12">
        <v>21748701</v>
      </c>
      <c r="F135" s="12">
        <v>2025796</v>
      </c>
      <c r="G135" s="12">
        <v>1587432</v>
      </c>
      <c r="H135" s="10"/>
      <c r="I135" s="10"/>
      <c r="J135" s="10"/>
      <c r="K135" s="13">
        <v>3613228</v>
      </c>
      <c r="L135" s="12">
        <v>1156466</v>
      </c>
      <c r="M135" s="12">
        <v>1094566</v>
      </c>
      <c r="N135" s="10"/>
      <c r="O135" s="10"/>
      <c r="P135" s="10"/>
      <c r="Q135" s="13">
        <v>2251032</v>
      </c>
      <c r="R135" s="12">
        <v>1156466</v>
      </c>
      <c r="S135" s="12">
        <v>2869824</v>
      </c>
      <c r="T135" s="10"/>
      <c r="U135" s="10"/>
      <c r="V135" s="10"/>
      <c r="W135" s="13">
        <v>4026290</v>
      </c>
    </row>
    <row r="136" spans="3:23" s="4" customFormat="1" ht="156">
      <c r="C136" s="26" t="s">
        <v>68</v>
      </c>
      <c r="D136" s="17" t="s">
        <v>133</v>
      </c>
      <c r="E136" s="12">
        <v>118449805</v>
      </c>
      <c r="F136" s="12">
        <v>29492335</v>
      </c>
      <c r="G136" s="12">
        <v>23155098</v>
      </c>
      <c r="H136" s="10"/>
      <c r="I136" s="10"/>
      <c r="J136" s="10"/>
      <c r="K136" s="13">
        <v>52647433</v>
      </c>
      <c r="L136" s="12">
        <v>15857961</v>
      </c>
      <c r="M136" s="12">
        <v>8899984</v>
      </c>
      <c r="N136" s="10"/>
      <c r="O136" s="10"/>
      <c r="P136" s="10"/>
      <c r="Q136" s="13">
        <v>24757945</v>
      </c>
      <c r="R136" s="12">
        <v>15857961</v>
      </c>
      <c r="S136" s="12">
        <v>6779355</v>
      </c>
      <c r="T136" s="10"/>
      <c r="U136" s="10"/>
      <c r="V136" s="10"/>
      <c r="W136" s="13">
        <v>22637316</v>
      </c>
    </row>
    <row r="137" spans="3:23" s="4" customFormat="1" ht="104">
      <c r="C137" s="27" t="s">
        <v>69</v>
      </c>
      <c r="D137" s="17" t="s">
        <v>70</v>
      </c>
      <c r="E137" s="12">
        <v>115598</v>
      </c>
      <c r="F137" s="12">
        <v>185</v>
      </c>
      <c r="G137" s="10"/>
      <c r="H137" s="10"/>
      <c r="I137" s="10"/>
      <c r="J137" s="10"/>
      <c r="K137" s="13">
        <v>185</v>
      </c>
      <c r="L137" s="12">
        <v>185</v>
      </c>
      <c r="M137" s="10"/>
      <c r="N137" s="10"/>
      <c r="O137" s="10"/>
      <c r="P137" s="10"/>
      <c r="Q137" s="13">
        <v>185</v>
      </c>
      <c r="R137" s="12">
        <v>185</v>
      </c>
      <c r="S137" s="12">
        <v>-185</v>
      </c>
      <c r="T137" s="10"/>
      <c r="U137" s="10"/>
      <c r="V137" s="10"/>
      <c r="W137" s="13"/>
    </row>
    <row r="138" spans="3:23" s="4" customFormat="1" ht="156">
      <c r="C138" s="28" t="s">
        <v>71</v>
      </c>
      <c r="D138" s="17" t="s">
        <v>134</v>
      </c>
      <c r="E138" s="12">
        <v>115598</v>
      </c>
      <c r="F138" s="12">
        <v>185</v>
      </c>
      <c r="G138" s="10"/>
      <c r="H138" s="10"/>
      <c r="I138" s="10"/>
      <c r="J138" s="10"/>
      <c r="K138" s="13">
        <v>185</v>
      </c>
      <c r="L138" s="12">
        <v>185</v>
      </c>
      <c r="M138" s="10"/>
      <c r="N138" s="10"/>
      <c r="O138" s="10"/>
      <c r="P138" s="10"/>
      <c r="Q138" s="13">
        <v>185</v>
      </c>
      <c r="R138" s="12">
        <v>185</v>
      </c>
      <c r="S138" s="12">
        <v>-185</v>
      </c>
      <c r="T138" s="10"/>
      <c r="U138" s="10"/>
      <c r="V138" s="10"/>
      <c r="W138" s="13"/>
    </row>
    <row r="139" spans="3:23" s="4" customFormat="1" ht="286">
      <c r="C139" s="27" t="s">
        <v>72</v>
      </c>
      <c r="D139" s="17" t="s">
        <v>135</v>
      </c>
      <c r="E139" s="12">
        <v>118334207</v>
      </c>
      <c r="F139" s="12">
        <v>29492150</v>
      </c>
      <c r="G139" s="12">
        <v>23155098</v>
      </c>
      <c r="H139" s="10"/>
      <c r="I139" s="10"/>
      <c r="J139" s="10"/>
      <c r="K139" s="13">
        <v>52647248</v>
      </c>
      <c r="L139" s="12">
        <v>15857776</v>
      </c>
      <c r="M139" s="12">
        <v>8899984</v>
      </c>
      <c r="N139" s="10"/>
      <c r="O139" s="10"/>
      <c r="P139" s="10"/>
      <c r="Q139" s="13">
        <v>24757760</v>
      </c>
      <c r="R139" s="12">
        <v>15857776</v>
      </c>
      <c r="S139" s="12">
        <v>6779540</v>
      </c>
      <c r="T139" s="10"/>
      <c r="U139" s="10"/>
      <c r="V139" s="10"/>
      <c r="W139" s="13">
        <v>22637316</v>
      </c>
    </row>
    <row r="140" spans="3:23" s="4" customFormat="1" ht="273">
      <c r="C140" s="28" t="s">
        <v>73</v>
      </c>
      <c r="D140" s="17" t="s">
        <v>136</v>
      </c>
      <c r="E140" s="12">
        <v>33624913</v>
      </c>
      <c r="F140" s="12">
        <v>8171028</v>
      </c>
      <c r="G140" s="12">
        <v>3224436</v>
      </c>
      <c r="H140" s="10"/>
      <c r="I140" s="10"/>
      <c r="J140" s="10"/>
      <c r="K140" s="13">
        <v>11395464</v>
      </c>
      <c r="L140" s="12">
        <v>6558678</v>
      </c>
      <c r="M140" s="12">
        <v>-104042</v>
      </c>
      <c r="N140" s="10"/>
      <c r="O140" s="10"/>
      <c r="P140" s="10"/>
      <c r="Q140" s="13">
        <v>6454636</v>
      </c>
      <c r="R140" s="12">
        <v>6558678</v>
      </c>
      <c r="S140" s="12">
        <v>-59550</v>
      </c>
      <c r="T140" s="10"/>
      <c r="U140" s="10"/>
      <c r="V140" s="10"/>
      <c r="W140" s="13">
        <v>6499128</v>
      </c>
    </row>
    <row r="141" spans="3:23" s="4" customFormat="1" ht="409.5">
      <c r="C141" s="28" t="s">
        <v>74</v>
      </c>
      <c r="D141" s="17" t="s">
        <v>137</v>
      </c>
      <c r="E141" s="12">
        <v>84709294</v>
      </c>
      <c r="F141" s="12">
        <v>21321122</v>
      </c>
      <c r="G141" s="12">
        <v>19930662</v>
      </c>
      <c r="H141" s="10"/>
      <c r="I141" s="10"/>
      <c r="J141" s="10"/>
      <c r="K141" s="13">
        <v>41251784</v>
      </c>
      <c r="L141" s="12">
        <v>9299098</v>
      </c>
      <c r="M141" s="12">
        <v>9004026</v>
      </c>
      <c r="N141" s="10"/>
      <c r="O141" s="10"/>
      <c r="P141" s="10"/>
      <c r="Q141" s="13">
        <v>18303124</v>
      </c>
      <c r="R141" s="12">
        <v>9299098</v>
      </c>
      <c r="S141" s="12">
        <v>6839090</v>
      </c>
      <c r="T141" s="10"/>
      <c r="U141" s="10"/>
      <c r="V141" s="10"/>
      <c r="W141" s="13">
        <v>16138188</v>
      </c>
    </row>
    <row r="142" spans="3:23" s="4" customFormat="1" ht="26">
      <c r="C142" s="25" t="s">
        <v>78</v>
      </c>
      <c r="D142" s="17" t="s">
        <v>79</v>
      </c>
      <c r="E142" s="12">
        <v>291241271</v>
      </c>
      <c r="F142" s="12">
        <v>120245798</v>
      </c>
      <c r="G142" s="12">
        <v>153555405</v>
      </c>
      <c r="H142" s="10"/>
      <c r="I142" s="10"/>
      <c r="J142" s="10"/>
      <c r="K142" s="13">
        <v>273801203</v>
      </c>
      <c r="L142" s="12">
        <v>16222001</v>
      </c>
      <c r="M142" s="12">
        <v>62393921</v>
      </c>
      <c r="N142" s="10"/>
      <c r="O142" s="10"/>
      <c r="P142" s="10"/>
      <c r="Q142" s="13">
        <v>78615922</v>
      </c>
      <c r="R142" s="12">
        <v>16222001</v>
      </c>
      <c r="S142" s="12">
        <v>3406174</v>
      </c>
      <c r="T142" s="10"/>
      <c r="U142" s="10"/>
      <c r="V142" s="10"/>
      <c r="W142" s="13">
        <v>19628175</v>
      </c>
    </row>
    <row r="143" spans="3:23" s="4" customFormat="1" ht="39">
      <c r="C143" s="26" t="s">
        <v>80</v>
      </c>
      <c r="D143" s="17" t="s">
        <v>81</v>
      </c>
      <c r="E143" s="12">
        <v>224119617</v>
      </c>
      <c r="F143" s="12">
        <v>100896708</v>
      </c>
      <c r="G143" s="12">
        <v>134824634</v>
      </c>
      <c r="H143" s="10"/>
      <c r="I143" s="10"/>
      <c r="J143" s="10"/>
      <c r="K143" s="13">
        <v>235721342</v>
      </c>
      <c r="L143" s="12">
        <v>16222001</v>
      </c>
      <c r="M143" s="12">
        <v>61663919</v>
      </c>
      <c r="N143" s="10"/>
      <c r="O143" s="10"/>
      <c r="P143" s="10"/>
      <c r="Q143" s="13">
        <v>77885920</v>
      </c>
      <c r="R143" s="12">
        <v>16222001</v>
      </c>
      <c r="S143" s="12">
        <v>3406174</v>
      </c>
      <c r="T143" s="10"/>
      <c r="U143" s="10"/>
      <c r="V143" s="10"/>
      <c r="W143" s="13">
        <v>19628175</v>
      </c>
    </row>
    <row r="144" spans="3:23" s="4" customFormat="1" ht="39">
      <c r="C144" s="26" t="s">
        <v>82</v>
      </c>
      <c r="D144" s="17" t="s">
        <v>83</v>
      </c>
      <c r="E144" s="12">
        <v>67121654</v>
      </c>
      <c r="F144" s="12">
        <v>19349090</v>
      </c>
      <c r="G144" s="12">
        <v>18730771</v>
      </c>
      <c r="H144" s="10"/>
      <c r="I144" s="10"/>
      <c r="J144" s="10"/>
      <c r="K144" s="13">
        <v>38079861</v>
      </c>
      <c r="L144" s="10"/>
      <c r="M144" s="12">
        <v>730002</v>
      </c>
      <c r="N144" s="10"/>
      <c r="O144" s="10"/>
      <c r="P144" s="10"/>
      <c r="Q144" s="13">
        <v>730002</v>
      </c>
      <c r="R144" s="10"/>
      <c r="S144" s="10"/>
      <c r="T144" s="10"/>
      <c r="U144" s="10"/>
      <c r="V144" s="10"/>
      <c r="W144" s="13"/>
    </row>
    <row r="145" spans="3:23" s="4" customFormat="1" ht="286">
      <c r="C145" s="27" t="s">
        <v>87</v>
      </c>
      <c r="D145" s="17" t="s">
        <v>142</v>
      </c>
      <c r="E145" s="12">
        <v>67121654</v>
      </c>
      <c r="F145" s="12">
        <v>19349090</v>
      </c>
      <c r="G145" s="12">
        <v>18730771</v>
      </c>
      <c r="H145" s="10"/>
      <c r="I145" s="10"/>
      <c r="J145" s="10"/>
      <c r="K145" s="13">
        <v>38079861</v>
      </c>
      <c r="L145" s="10"/>
      <c r="M145" s="12">
        <v>730002</v>
      </c>
      <c r="N145" s="10"/>
      <c r="O145" s="10"/>
      <c r="P145" s="10"/>
      <c r="Q145" s="13">
        <v>730002</v>
      </c>
      <c r="R145" s="10"/>
      <c r="S145" s="10"/>
      <c r="T145" s="10"/>
      <c r="U145" s="10"/>
      <c r="V145" s="10"/>
      <c r="W145" s="13"/>
    </row>
    <row r="146" spans="3:23" s="4" customFormat="1" ht="260">
      <c r="C146" s="28" t="s">
        <v>88</v>
      </c>
      <c r="D146" s="17" t="s">
        <v>143</v>
      </c>
      <c r="E146" s="12">
        <v>60027773</v>
      </c>
      <c r="F146" s="12">
        <v>16287221</v>
      </c>
      <c r="G146" s="12">
        <v>15270657</v>
      </c>
      <c r="H146" s="10"/>
      <c r="I146" s="10"/>
      <c r="J146" s="10"/>
      <c r="K146" s="13">
        <v>31557878</v>
      </c>
      <c r="L146" s="10"/>
      <c r="M146" s="12">
        <v>282002</v>
      </c>
      <c r="N146" s="10"/>
      <c r="O146" s="10"/>
      <c r="P146" s="10"/>
      <c r="Q146" s="13">
        <v>282002</v>
      </c>
      <c r="R146" s="10"/>
      <c r="S146" s="10"/>
      <c r="T146" s="10"/>
      <c r="U146" s="10"/>
      <c r="V146" s="10"/>
      <c r="W146" s="13"/>
    </row>
    <row r="147" spans="3:23" s="4" customFormat="1" ht="403">
      <c r="C147" s="28" t="s">
        <v>89</v>
      </c>
      <c r="D147" s="17" t="s">
        <v>144</v>
      </c>
      <c r="E147" s="12">
        <v>7093881</v>
      </c>
      <c r="F147" s="12">
        <v>3061869</v>
      </c>
      <c r="G147" s="12">
        <v>3460114</v>
      </c>
      <c r="H147" s="10"/>
      <c r="I147" s="10"/>
      <c r="J147" s="10"/>
      <c r="K147" s="13">
        <v>6521983</v>
      </c>
      <c r="L147" s="10"/>
      <c r="M147" s="12">
        <v>448000</v>
      </c>
      <c r="N147" s="10"/>
      <c r="O147" s="10"/>
      <c r="P147" s="10"/>
      <c r="Q147" s="13">
        <v>448000</v>
      </c>
      <c r="R147" s="10"/>
      <c r="S147" s="10"/>
      <c r="T147" s="10"/>
      <c r="U147" s="10"/>
      <c r="V147" s="10"/>
      <c r="W147" s="13"/>
    </row>
    <row r="148" spans="3:23" s="4" customFormat="1" ht="26">
      <c r="C148" s="19" t="s">
        <v>93</v>
      </c>
      <c r="D148" s="17" t="s">
        <v>94</v>
      </c>
      <c r="E148" s="12">
        <v>-37831375</v>
      </c>
      <c r="F148" s="12">
        <v>-515930</v>
      </c>
      <c r="G148" s="12">
        <v>-9579750</v>
      </c>
      <c r="H148" s="10"/>
      <c r="I148" s="10"/>
      <c r="J148" s="10"/>
      <c r="K148" s="13">
        <v>-10095680</v>
      </c>
      <c r="L148" s="12">
        <v>-110874</v>
      </c>
      <c r="M148" s="12">
        <v>-150000</v>
      </c>
      <c r="N148" s="10"/>
      <c r="O148" s="10"/>
      <c r="P148" s="10"/>
      <c r="Q148" s="13">
        <v>-260874</v>
      </c>
      <c r="R148" s="12">
        <v>-110874</v>
      </c>
      <c r="S148" s="12">
        <v>-114148</v>
      </c>
      <c r="T148" s="10"/>
      <c r="U148" s="10"/>
      <c r="V148" s="10"/>
      <c r="W148" s="13">
        <v>-225022</v>
      </c>
    </row>
    <row r="149" spans="3:23" s="4" customFormat="1" ht="26">
      <c r="C149" s="20" t="s">
        <v>95</v>
      </c>
      <c r="D149" s="21" t="s">
        <v>96</v>
      </c>
      <c r="E149" s="22">
        <v>37831375</v>
      </c>
      <c r="F149" s="22">
        <v>515930</v>
      </c>
      <c r="G149" s="22">
        <v>9579750</v>
      </c>
      <c r="H149" s="23"/>
      <c r="I149" s="23"/>
      <c r="J149" s="23"/>
      <c r="K149" s="24">
        <v>10095680</v>
      </c>
      <c r="L149" s="22">
        <v>110874</v>
      </c>
      <c r="M149" s="22">
        <v>150000</v>
      </c>
      <c r="N149" s="23"/>
      <c r="O149" s="23"/>
      <c r="P149" s="23"/>
      <c r="Q149" s="24">
        <v>260874</v>
      </c>
      <c r="R149" s="22">
        <v>110874</v>
      </c>
      <c r="S149" s="22">
        <v>114148</v>
      </c>
      <c r="T149" s="23"/>
      <c r="U149" s="23"/>
      <c r="V149" s="23"/>
      <c r="W149" s="24">
        <v>225022</v>
      </c>
    </row>
    <row r="150" spans="3:23" s="4" customFormat="1" ht="26">
      <c r="C150" s="25" t="s">
        <v>101</v>
      </c>
      <c r="D150" s="17" t="s">
        <v>102</v>
      </c>
      <c r="E150" s="12">
        <v>37831375</v>
      </c>
      <c r="F150" s="12">
        <v>515930</v>
      </c>
      <c r="G150" s="12">
        <v>9579750</v>
      </c>
      <c r="H150" s="10"/>
      <c r="I150" s="10"/>
      <c r="J150" s="10"/>
      <c r="K150" s="13">
        <v>10095680</v>
      </c>
      <c r="L150" s="12">
        <v>110874</v>
      </c>
      <c r="M150" s="12">
        <v>150000</v>
      </c>
      <c r="N150" s="10"/>
      <c r="O150" s="10"/>
      <c r="P150" s="10"/>
      <c r="Q150" s="13">
        <v>260874</v>
      </c>
      <c r="R150" s="12">
        <v>110874</v>
      </c>
      <c r="S150" s="12">
        <v>114148</v>
      </c>
      <c r="T150" s="10"/>
      <c r="U150" s="10"/>
      <c r="V150" s="10"/>
      <c r="W150" s="13">
        <v>225022</v>
      </c>
    </row>
    <row r="151" spans="3:23" s="4" customFormat="1" ht="143">
      <c r="C151" s="26" t="s">
        <v>104</v>
      </c>
      <c r="D151" s="17" t="s">
        <v>149</v>
      </c>
      <c r="E151" s="12">
        <v>37831375</v>
      </c>
      <c r="F151" s="12">
        <v>515930</v>
      </c>
      <c r="G151" s="12">
        <v>9579750</v>
      </c>
      <c r="H151" s="10"/>
      <c r="I151" s="10"/>
      <c r="J151" s="10"/>
      <c r="K151" s="13">
        <v>10095680</v>
      </c>
      <c r="L151" s="12">
        <v>110874</v>
      </c>
      <c r="M151" s="12">
        <v>150000</v>
      </c>
      <c r="N151" s="10"/>
      <c r="O151" s="10"/>
      <c r="P151" s="10"/>
      <c r="Q151" s="13">
        <v>260874</v>
      </c>
      <c r="R151" s="12">
        <v>110874</v>
      </c>
      <c r="S151" s="12">
        <v>114148</v>
      </c>
      <c r="T151" s="10"/>
      <c r="U151" s="10"/>
      <c r="V151" s="10"/>
      <c r="W151" s="13">
        <v>225022</v>
      </c>
    </row>
    <row r="152" spans="3:23" s="4" customFormat="1" ht="13">
      <c r="C152" s="26"/>
      <c r="D152" s="17"/>
      <c r="E152" s="12"/>
      <c r="F152" s="12"/>
      <c r="G152" s="12"/>
      <c r="H152" s="10"/>
      <c r="I152" s="10"/>
      <c r="J152" s="10"/>
      <c r="K152" s="13"/>
      <c r="L152" s="12"/>
      <c r="M152" s="12"/>
      <c r="N152" s="10"/>
      <c r="O152" s="10"/>
      <c r="P152" s="10"/>
      <c r="Q152" s="13"/>
      <c r="R152" s="12"/>
      <c r="S152" s="12"/>
      <c r="T152" s="10"/>
      <c r="U152" s="10"/>
      <c r="V152" s="10"/>
      <c r="W152" s="13"/>
    </row>
    <row r="153" spans="3:23" s="4" customFormat="1" ht="13">
      <c r="C153" s="26"/>
      <c r="D153" s="17"/>
      <c r="E153" s="12"/>
      <c r="F153" s="12"/>
      <c r="G153" s="12"/>
      <c r="H153" s="10"/>
      <c r="I153" s="10"/>
      <c r="J153" s="10"/>
      <c r="K153" s="13"/>
      <c r="L153" s="12"/>
      <c r="M153" s="12"/>
      <c r="N153" s="10"/>
      <c r="O153" s="10"/>
      <c r="P153" s="10"/>
      <c r="Q153" s="13"/>
      <c r="R153" s="12"/>
      <c r="S153" s="12"/>
      <c r="T153" s="10"/>
      <c r="U153" s="10"/>
      <c r="V153" s="10"/>
      <c r="W153" s="13"/>
    </row>
    <row r="154" spans="3:23" s="4" customFormat="1" ht="15">
      <c r="C154" s="14"/>
      <c r="D154" s="18" t="s">
        <v>169</v>
      </c>
      <c r="E154" s="11"/>
      <c r="F154" s="11"/>
      <c r="G154" s="11"/>
      <c r="H154" s="11"/>
      <c r="I154" s="11"/>
      <c r="J154" s="11"/>
      <c r="K154" s="11"/>
      <c r="L154" s="11"/>
      <c r="M154" s="11"/>
      <c r="N154" s="11"/>
      <c r="O154" s="11"/>
      <c r="P154" s="11"/>
      <c r="Q154" s="11"/>
      <c r="R154" s="11"/>
      <c r="S154" s="11"/>
      <c r="T154" s="11"/>
      <c r="U154" s="11"/>
      <c r="V154" s="11"/>
      <c r="W154" s="11"/>
    </row>
    <row r="155" spans="3:23" s="4" customFormat="1" ht="39">
      <c r="C155" s="20" t="s">
        <v>20</v>
      </c>
      <c r="D155" s="21" t="s">
        <v>21</v>
      </c>
      <c r="E155" s="22">
        <v>10876707263</v>
      </c>
      <c r="F155" s="22">
        <v>10665518534</v>
      </c>
      <c r="G155" s="22">
        <v>523739803</v>
      </c>
      <c r="H155" s="22">
        <v>40314188</v>
      </c>
      <c r="I155" s="22">
        <v>31783817</v>
      </c>
      <c r="J155" s="23"/>
      <c r="K155" s="24">
        <v>11261356342</v>
      </c>
      <c r="L155" s="22">
        <v>10639688399</v>
      </c>
      <c r="M155" s="22">
        <v>610707843</v>
      </c>
      <c r="N155" s="22">
        <v>61454355</v>
      </c>
      <c r="O155" s="22">
        <v>28110145</v>
      </c>
      <c r="P155" s="23"/>
      <c r="Q155" s="24">
        <v>11339960742</v>
      </c>
      <c r="R155" s="22">
        <v>10639688399</v>
      </c>
      <c r="S155" s="22">
        <v>368934602</v>
      </c>
      <c r="T155" s="22">
        <v>-302084608</v>
      </c>
      <c r="U155" s="22">
        <v>54244066</v>
      </c>
      <c r="V155" s="23"/>
      <c r="W155" s="24">
        <v>10760782459</v>
      </c>
    </row>
    <row r="156" spans="3:23" s="4" customFormat="1" ht="91">
      <c r="C156" s="25" t="s">
        <v>22</v>
      </c>
      <c r="D156" s="17" t="s">
        <v>123</v>
      </c>
      <c r="E156" s="12">
        <v>122085898</v>
      </c>
      <c r="F156" s="12">
        <v>110338467</v>
      </c>
      <c r="G156" s="10"/>
      <c r="H156" s="12">
        <v>12699447</v>
      </c>
      <c r="I156" s="10"/>
      <c r="J156" s="10"/>
      <c r="K156" s="13">
        <v>123037914</v>
      </c>
      <c r="L156" s="12">
        <v>109561314</v>
      </c>
      <c r="M156" s="10"/>
      <c r="N156" s="12">
        <v>6153539</v>
      </c>
      <c r="O156" s="10"/>
      <c r="P156" s="10"/>
      <c r="Q156" s="13">
        <v>115714853</v>
      </c>
      <c r="R156" s="12">
        <v>109561314</v>
      </c>
      <c r="S156" s="12">
        <v>-5000</v>
      </c>
      <c r="T156" s="12">
        <v>6589755</v>
      </c>
      <c r="U156" s="10"/>
      <c r="V156" s="10"/>
      <c r="W156" s="13">
        <v>116146069</v>
      </c>
    </row>
    <row r="157" spans="3:23" s="4" customFormat="1" ht="78">
      <c r="C157" s="25" t="s">
        <v>23</v>
      </c>
      <c r="D157" s="17" t="s">
        <v>24</v>
      </c>
      <c r="E157" s="12">
        <v>129727557</v>
      </c>
      <c r="F157" s="12">
        <v>110612219</v>
      </c>
      <c r="G157" s="12">
        <v>22594005</v>
      </c>
      <c r="H157" s="10"/>
      <c r="I157" s="10"/>
      <c r="J157" s="10"/>
      <c r="K157" s="13">
        <v>133206224</v>
      </c>
      <c r="L157" s="12">
        <v>51305407</v>
      </c>
      <c r="M157" s="12">
        <v>94153720</v>
      </c>
      <c r="N157" s="10"/>
      <c r="O157" s="10"/>
      <c r="P157" s="10"/>
      <c r="Q157" s="13">
        <v>145459127</v>
      </c>
      <c r="R157" s="12">
        <v>51305407</v>
      </c>
      <c r="S157" s="12">
        <v>52413729</v>
      </c>
      <c r="T157" s="10"/>
      <c r="U157" s="10"/>
      <c r="V157" s="10"/>
      <c r="W157" s="13">
        <v>103719136</v>
      </c>
    </row>
    <row r="158" spans="3:23" s="4" customFormat="1" ht="65">
      <c r="C158" s="26" t="s">
        <v>25</v>
      </c>
      <c r="D158" s="17" t="s">
        <v>26</v>
      </c>
      <c r="E158" s="12">
        <v>113063616</v>
      </c>
      <c r="F158" s="12">
        <v>71334070</v>
      </c>
      <c r="G158" s="12">
        <v>47551467</v>
      </c>
      <c r="H158" s="10"/>
      <c r="I158" s="10"/>
      <c r="J158" s="10"/>
      <c r="K158" s="13">
        <v>118885537</v>
      </c>
      <c r="L158" s="12">
        <v>36912357</v>
      </c>
      <c r="M158" s="12">
        <v>61338293</v>
      </c>
      <c r="N158" s="10"/>
      <c r="O158" s="10"/>
      <c r="P158" s="10"/>
      <c r="Q158" s="13">
        <v>98250650</v>
      </c>
      <c r="R158" s="12">
        <v>36912357</v>
      </c>
      <c r="S158" s="12">
        <v>12682966</v>
      </c>
      <c r="T158" s="10"/>
      <c r="U158" s="10"/>
      <c r="V158" s="10"/>
      <c r="W158" s="13">
        <v>49595323</v>
      </c>
    </row>
    <row r="159" spans="3:23" s="4" customFormat="1" ht="91">
      <c r="C159" s="26" t="s">
        <v>108</v>
      </c>
      <c r="D159" s="17" t="s">
        <v>109</v>
      </c>
      <c r="E159" s="12">
        <v>16663941</v>
      </c>
      <c r="F159" s="12">
        <v>39278149</v>
      </c>
      <c r="G159" s="12">
        <v>-24957462</v>
      </c>
      <c r="H159" s="10"/>
      <c r="I159" s="10"/>
      <c r="J159" s="10"/>
      <c r="K159" s="13">
        <v>14320687</v>
      </c>
      <c r="L159" s="12">
        <v>14393050</v>
      </c>
      <c r="M159" s="12">
        <v>32815427</v>
      </c>
      <c r="N159" s="10"/>
      <c r="O159" s="10"/>
      <c r="P159" s="10"/>
      <c r="Q159" s="13">
        <v>47208477</v>
      </c>
      <c r="R159" s="12">
        <v>14393050</v>
      </c>
      <c r="S159" s="12">
        <v>39730763</v>
      </c>
      <c r="T159" s="10"/>
      <c r="U159" s="10"/>
      <c r="V159" s="10"/>
      <c r="W159" s="13">
        <v>54123813</v>
      </c>
    </row>
    <row r="160" spans="3:23" s="4" customFormat="1" ht="13">
      <c r="C160" s="25" t="s">
        <v>27</v>
      </c>
      <c r="D160" s="17" t="s">
        <v>28</v>
      </c>
      <c r="E160" s="12">
        <v>15726221</v>
      </c>
      <c r="F160" s="12">
        <v>13408495</v>
      </c>
      <c r="G160" s="12">
        <v>2847866</v>
      </c>
      <c r="H160" s="12">
        <v>52666</v>
      </c>
      <c r="I160" s="10"/>
      <c r="J160" s="10"/>
      <c r="K160" s="13">
        <v>16309027</v>
      </c>
      <c r="L160" s="12">
        <v>3305432</v>
      </c>
      <c r="M160" s="12">
        <v>2056237</v>
      </c>
      <c r="N160" s="12">
        <v>-5666</v>
      </c>
      <c r="O160" s="10"/>
      <c r="P160" s="10"/>
      <c r="Q160" s="13">
        <v>5356003</v>
      </c>
      <c r="R160" s="12">
        <v>3305432</v>
      </c>
      <c r="S160" s="12">
        <v>158101</v>
      </c>
      <c r="T160" s="12">
        <v>-2448288</v>
      </c>
      <c r="U160" s="10"/>
      <c r="V160" s="10"/>
      <c r="W160" s="13">
        <v>1015245</v>
      </c>
    </row>
    <row r="161" spans="3:23" s="4" customFormat="1" ht="39">
      <c r="C161" s="26" t="s">
        <v>29</v>
      </c>
      <c r="D161" s="17" t="s">
        <v>30</v>
      </c>
      <c r="E161" s="12">
        <v>14399545</v>
      </c>
      <c r="F161" s="12">
        <v>12888899</v>
      </c>
      <c r="G161" s="12">
        <v>1916467</v>
      </c>
      <c r="H161" s="12">
        <v>68898</v>
      </c>
      <c r="I161" s="10"/>
      <c r="J161" s="10"/>
      <c r="K161" s="13">
        <v>14874264</v>
      </c>
      <c r="L161" s="12">
        <v>2941628</v>
      </c>
      <c r="M161" s="12">
        <v>1205777</v>
      </c>
      <c r="N161" s="12">
        <v>44671</v>
      </c>
      <c r="O161" s="10"/>
      <c r="P161" s="10"/>
      <c r="Q161" s="13">
        <v>4192076</v>
      </c>
      <c r="R161" s="12">
        <v>2941628</v>
      </c>
      <c r="S161" s="12">
        <v>-403355</v>
      </c>
      <c r="T161" s="12">
        <v>-2358478</v>
      </c>
      <c r="U161" s="10"/>
      <c r="V161" s="10"/>
      <c r="W161" s="13">
        <v>179795</v>
      </c>
    </row>
    <row r="162" spans="3:23" s="4" customFormat="1" ht="65">
      <c r="C162" s="27" t="s">
        <v>110</v>
      </c>
      <c r="D162" s="17" t="s">
        <v>111</v>
      </c>
      <c r="E162" s="12">
        <v>14384545</v>
      </c>
      <c r="F162" s="12">
        <v>12873899</v>
      </c>
      <c r="G162" s="12">
        <v>1916467</v>
      </c>
      <c r="H162" s="12">
        <v>68898</v>
      </c>
      <c r="I162" s="10"/>
      <c r="J162" s="10"/>
      <c r="K162" s="13">
        <v>14859264</v>
      </c>
      <c r="L162" s="12">
        <v>2926628</v>
      </c>
      <c r="M162" s="12">
        <v>1205777</v>
      </c>
      <c r="N162" s="12">
        <v>44671</v>
      </c>
      <c r="O162" s="10"/>
      <c r="P162" s="10"/>
      <c r="Q162" s="13">
        <v>4177076</v>
      </c>
      <c r="R162" s="12">
        <v>2926628</v>
      </c>
      <c r="S162" s="12">
        <v>-403355</v>
      </c>
      <c r="T162" s="12">
        <v>-2358478</v>
      </c>
      <c r="U162" s="10"/>
      <c r="V162" s="10"/>
      <c r="W162" s="13">
        <v>164795</v>
      </c>
    </row>
    <row r="163" spans="3:23" s="4" customFormat="1" ht="104">
      <c r="C163" s="28" t="s">
        <v>112</v>
      </c>
      <c r="D163" s="17" t="s">
        <v>151</v>
      </c>
      <c r="E163" s="12">
        <v>14384545</v>
      </c>
      <c r="F163" s="12">
        <v>12873899</v>
      </c>
      <c r="G163" s="12">
        <v>1916467</v>
      </c>
      <c r="H163" s="12">
        <v>68898</v>
      </c>
      <c r="I163" s="10"/>
      <c r="J163" s="10"/>
      <c r="K163" s="13">
        <v>14859264</v>
      </c>
      <c r="L163" s="12">
        <v>2926628</v>
      </c>
      <c r="M163" s="12">
        <v>1205777</v>
      </c>
      <c r="N163" s="12">
        <v>44671</v>
      </c>
      <c r="O163" s="10"/>
      <c r="P163" s="10"/>
      <c r="Q163" s="13">
        <v>4177076</v>
      </c>
      <c r="R163" s="12">
        <v>2926628</v>
      </c>
      <c r="S163" s="12">
        <v>-403355</v>
      </c>
      <c r="T163" s="12">
        <v>-2358478</v>
      </c>
      <c r="U163" s="10"/>
      <c r="V163" s="10"/>
      <c r="W163" s="13">
        <v>164795</v>
      </c>
    </row>
    <row r="164" spans="3:23" s="4" customFormat="1" ht="182">
      <c r="C164" s="15" t="s">
        <v>113</v>
      </c>
      <c r="D164" s="17" t="s">
        <v>152</v>
      </c>
      <c r="E164" s="12">
        <v>13120364</v>
      </c>
      <c r="F164" s="12">
        <v>11943379</v>
      </c>
      <c r="G164" s="12">
        <v>927583</v>
      </c>
      <c r="H164" s="12">
        <v>44671</v>
      </c>
      <c r="I164" s="10"/>
      <c r="J164" s="10"/>
      <c r="K164" s="13">
        <v>12915633</v>
      </c>
      <c r="L164" s="12">
        <v>2826628</v>
      </c>
      <c r="M164" s="12">
        <v>947103</v>
      </c>
      <c r="N164" s="12">
        <v>44671</v>
      </c>
      <c r="O164" s="10"/>
      <c r="P164" s="10"/>
      <c r="Q164" s="13">
        <v>3818402</v>
      </c>
      <c r="R164" s="12">
        <v>2826628</v>
      </c>
      <c r="S164" s="12">
        <v>-403355</v>
      </c>
      <c r="T164" s="12">
        <v>-2258478</v>
      </c>
      <c r="U164" s="10"/>
      <c r="V164" s="10"/>
      <c r="W164" s="13">
        <v>164795</v>
      </c>
    </row>
    <row r="165" spans="3:23" s="4" customFormat="1" ht="117">
      <c r="C165" s="15" t="s">
        <v>114</v>
      </c>
      <c r="D165" s="17" t="s">
        <v>153</v>
      </c>
      <c r="E165" s="12">
        <v>954181</v>
      </c>
      <c r="F165" s="12">
        <v>830520</v>
      </c>
      <c r="G165" s="12">
        <v>988884</v>
      </c>
      <c r="H165" s="10"/>
      <c r="I165" s="10"/>
      <c r="J165" s="10"/>
      <c r="K165" s="13">
        <v>1819404</v>
      </c>
      <c r="L165" s="10"/>
      <c r="M165" s="12">
        <v>258674</v>
      </c>
      <c r="N165" s="10"/>
      <c r="O165" s="10"/>
      <c r="P165" s="10"/>
      <c r="Q165" s="13">
        <v>258674</v>
      </c>
      <c r="R165" s="10"/>
      <c r="S165" s="10"/>
      <c r="T165" s="10"/>
      <c r="U165" s="10"/>
      <c r="V165" s="10"/>
      <c r="W165" s="13"/>
    </row>
    <row r="166" spans="3:23" s="4" customFormat="1" ht="117">
      <c r="C166" s="15" t="s">
        <v>115</v>
      </c>
      <c r="D166" s="17" t="s">
        <v>154</v>
      </c>
      <c r="E166" s="12">
        <v>310000</v>
      </c>
      <c r="F166" s="12">
        <v>100000</v>
      </c>
      <c r="G166" s="10"/>
      <c r="H166" s="12">
        <v>24227</v>
      </c>
      <c r="I166" s="10"/>
      <c r="J166" s="10"/>
      <c r="K166" s="13">
        <v>124227</v>
      </c>
      <c r="L166" s="12">
        <v>100000</v>
      </c>
      <c r="M166" s="10"/>
      <c r="N166" s="10"/>
      <c r="O166" s="10"/>
      <c r="P166" s="10"/>
      <c r="Q166" s="13">
        <v>100000</v>
      </c>
      <c r="R166" s="12">
        <v>100000</v>
      </c>
      <c r="S166" s="10"/>
      <c r="T166" s="12">
        <v>-100000</v>
      </c>
      <c r="U166" s="10"/>
      <c r="V166" s="10"/>
      <c r="W166" s="13"/>
    </row>
    <row r="167" spans="3:23" s="4" customFormat="1" ht="104">
      <c r="C167" s="27" t="s">
        <v>31</v>
      </c>
      <c r="D167" s="17" t="s">
        <v>124</v>
      </c>
      <c r="E167" s="12">
        <v>15000</v>
      </c>
      <c r="F167" s="12">
        <v>15000</v>
      </c>
      <c r="G167" s="10"/>
      <c r="H167" s="10"/>
      <c r="I167" s="10"/>
      <c r="J167" s="10"/>
      <c r="K167" s="13">
        <v>15000</v>
      </c>
      <c r="L167" s="12">
        <v>15000</v>
      </c>
      <c r="M167" s="10"/>
      <c r="N167" s="10"/>
      <c r="O167" s="10"/>
      <c r="P167" s="10"/>
      <c r="Q167" s="13">
        <v>15000</v>
      </c>
      <c r="R167" s="12">
        <v>15000</v>
      </c>
      <c r="S167" s="10"/>
      <c r="T167" s="10"/>
      <c r="U167" s="10"/>
      <c r="V167" s="10"/>
      <c r="W167" s="13">
        <v>15000</v>
      </c>
    </row>
    <row r="168" spans="3:23" s="4" customFormat="1" ht="39">
      <c r="C168" s="26" t="s">
        <v>32</v>
      </c>
      <c r="D168" s="17" t="s">
        <v>33</v>
      </c>
      <c r="E168" s="12">
        <v>147548</v>
      </c>
      <c r="F168" s="12">
        <v>113804</v>
      </c>
      <c r="G168" s="10"/>
      <c r="H168" s="12">
        <v>-107810</v>
      </c>
      <c r="I168" s="10"/>
      <c r="J168" s="10"/>
      <c r="K168" s="13">
        <v>5994</v>
      </c>
      <c r="L168" s="12">
        <v>113804</v>
      </c>
      <c r="M168" s="10"/>
      <c r="N168" s="12">
        <v>-107810</v>
      </c>
      <c r="O168" s="10"/>
      <c r="P168" s="10"/>
      <c r="Q168" s="13">
        <v>5994</v>
      </c>
      <c r="R168" s="12">
        <v>113804</v>
      </c>
      <c r="S168" s="10"/>
      <c r="T168" s="12">
        <v>-107810</v>
      </c>
      <c r="U168" s="10"/>
      <c r="V168" s="10"/>
      <c r="W168" s="13">
        <v>5994</v>
      </c>
    </row>
    <row r="169" spans="3:23" s="4" customFormat="1" ht="104">
      <c r="C169" s="27" t="s">
        <v>34</v>
      </c>
      <c r="D169" s="17" t="s">
        <v>35</v>
      </c>
      <c r="E169" s="12">
        <v>147548</v>
      </c>
      <c r="F169" s="12">
        <v>113804</v>
      </c>
      <c r="G169" s="10"/>
      <c r="H169" s="12">
        <v>-107810</v>
      </c>
      <c r="I169" s="10"/>
      <c r="J169" s="10"/>
      <c r="K169" s="13">
        <v>5994</v>
      </c>
      <c r="L169" s="12">
        <v>113804</v>
      </c>
      <c r="M169" s="10"/>
      <c r="N169" s="12">
        <v>-107810</v>
      </c>
      <c r="O169" s="10"/>
      <c r="P169" s="10"/>
      <c r="Q169" s="13">
        <v>5994</v>
      </c>
      <c r="R169" s="12">
        <v>113804</v>
      </c>
      <c r="S169" s="10"/>
      <c r="T169" s="12">
        <v>-107810</v>
      </c>
      <c r="U169" s="10"/>
      <c r="V169" s="10"/>
      <c r="W169" s="13">
        <v>5994</v>
      </c>
    </row>
    <row r="170" spans="3:23" s="4" customFormat="1" ht="130">
      <c r="C170" s="28" t="s">
        <v>36</v>
      </c>
      <c r="D170" s="17" t="s">
        <v>125</v>
      </c>
      <c r="E170" s="12">
        <v>147548</v>
      </c>
      <c r="F170" s="12">
        <v>113804</v>
      </c>
      <c r="G170" s="10"/>
      <c r="H170" s="12">
        <v>-107810</v>
      </c>
      <c r="I170" s="10"/>
      <c r="J170" s="10"/>
      <c r="K170" s="13">
        <v>5994</v>
      </c>
      <c r="L170" s="12">
        <v>113804</v>
      </c>
      <c r="M170" s="10"/>
      <c r="N170" s="12">
        <v>-107810</v>
      </c>
      <c r="O170" s="10"/>
      <c r="P170" s="10"/>
      <c r="Q170" s="13">
        <v>5994</v>
      </c>
      <c r="R170" s="12">
        <v>113804</v>
      </c>
      <c r="S170" s="10"/>
      <c r="T170" s="12">
        <v>-107810</v>
      </c>
      <c r="U170" s="10"/>
      <c r="V170" s="10"/>
      <c r="W170" s="13">
        <v>5994</v>
      </c>
    </row>
    <row r="171" spans="3:23" s="4" customFormat="1" ht="143">
      <c r="C171" s="26" t="s">
        <v>37</v>
      </c>
      <c r="D171" s="17" t="s">
        <v>126</v>
      </c>
      <c r="E171" s="12">
        <v>1179128</v>
      </c>
      <c r="F171" s="12">
        <v>405792</v>
      </c>
      <c r="G171" s="12">
        <v>931399</v>
      </c>
      <c r="H171" s="12">
        <v>91578</v>
      </c>
      <c r="I171" s="10"/>
      <c r="J171" s="10"/>
      <c r="K171" s="13">
        <v>1428769</v>
      </c>
      <c r="L171" s="12">
        <v>250000</v>
      </c>
      <c r="M171" s="12">
        <v>850460</v>
      </c>
      <c r="N171" s="12">
        <v>57473</v>
      </c>
      <c r="O171" s="10"/>
      <c r="P171" s="10"/>
      <c r="Q171" s="13">
        <v>1157933</v>
      </c>
      <c r="R171" s="12">
        <v>250000</v>
      </c>
      <c r="S171" s="12">
        <v>561456</v>
      </c>
      <c r="T171" s="12">
        <v>18000</v>
      </c>
      <c r="U171" s="10"/>
      <c r="V171" s="10"/>
      <c r="W171" s="13">
        <v>829456</v>
      </c>
    </row>
    <row r="172" spans="3:23" s="4" customFormat="1" ht="234">
      <c r="C172" s="27" t="s">
        <v>38</v>
      </c>
      <c r="D172" s="17" t="s">
        <v>127</v>
      </c>
      <c r="E172" s="12">
        <v>1179128</v>
      </c>
      <c r="F172" s="12">
        <v>405792</v>
      </c>
      <c r="G172" s="12">
        <v>931399</v>
      </c>
      <c r="H172" s="12">
        <v>91578</v>
      </c>
      <c r="I172" s="10"/>
      <c r="J172" s="10"/>
      <c r="K172" s="13">
        <v>1428769</v>
      </c>
      <c r="L172" s="12">
        <v>250000</v>
      </c>
      <c r="M172" s="12">
        <v>850460</v>
      </c>
      <c r="N172" s="12">
        <v>57473</v>
      </c>
      <c r="O172" s="10"/>
      <c r="P172" s="10"/>
      <c r="Q172" s="13">
        <v>1157933</v>
      </c>
      <c r="R172" s="12">
        <v>250000</v>
      </c>
      <c r="S172" s="12">
        <v>561456</v>
      </c>
      <c r="T172" s="12">
        <v>18000</v>
      </c>
      <c r="U172" s="10"/>
      <c r="V172" s="10"/>
      <c r="W172" s="13">
        <v>829456</v>
      </c>
    </row>
    <row r="173" spans="3:23" s="4" customFormat="1" ht="312">
      <c r="C173" s="28" t="s">
        <v>39</v>
      </c>
      <c r="D173" s="17" t="s">
        <v>128</v>
      </c>
      <c r="E173" s="12">
        <v>250000</v>
      </c>
      <c r="F173" s="12">
        <v>250000</v>
      </c>
      <c r="G173" s="10"/>
      <c r="H173" s="10"/>
      <c r="I173" s="10"/>
      <c r="J173" s="10"/>
      <c r="K173" s="13">
        <v>250000</v>
      </c>
      <c r="L173" s="12">
        <v>250000</v>
      </c>
      <c r="M173" s="10"/>
      <c r="N173" s="10"/>
      <c r="O173" s="10"/>
      <c r="P173" s="10"/>
      <c r="Q173" s="13">
        <v>250000</v>
      </c>
      <c r="R173" s="12">
        <v>250000</v>
      </c>
      <c r="S173" s="10"/>
      <c r="T173" s="10"/>
      <c r="U173" s="10"/>
      <c r="V173" s="10"/>
      <c r="W173" s="13">
        <v>250000</v>
      </c>
    </row>
    <row r="174" spans="3:23" s="4" customFormat="1" ht="312">
      <c r="C174" s="28" t="s">
        <v>40</v>
      </c>
      <c r="D174" s="17" t="s">
        <v>129</v>
      </c>
      <c r="E174" s="12">
        <v>281877</v>
      </c>
      <c r="F174" s="12">
        <v>153948</v>
      </c>
      <c r="G174" s="10"/>
      <c r="H174" s="12">
        <v>91578</v>
      </c>
      <c r="I174" s="10"/>
      <c r="J174" s="10"/>
      <c r="K174" s="13">
        <v>245526</v>
      </c>
      <c r="L174" s="10"/>
      <c r="M174" s="10"/>
      <c r="N174" s="12">
        <v>57473</v>
      </c>
      <c r="O174" s="10"/>
      <c r="P174" s="10"/>
      <c r="Q174" s="13">
        <v>57473</v>
      </c>
      <c r="R174" s="10"/>
      <c r="S174" s="10"/>
      <c r="T174" s="12">
        <v>18000</v>
      </c>
      <c r="U174" s="10"/>
      <c r="V174" s="10"/>
      <c r="W174" s="13">
        <v>18000</v>
      </c>
    </row>
    <row r="175" spans="3:23" s="4" customFormat="1" ht="409.5">
      <c r="C175" s="28" t="s">
        <v>41</v>
      </c>
      <c r="D175" s="17" t="s">
        <v>130</v>
      </c>
      <c r="E175" s="12">
        <v>647251</v>
      </c>
      <c r="F175" s="12">
        <v>1844</v>
      </c>
      <c r="G175" s="12">
        <v>931399</v>
      </c>
      <c r="H175" s="10"/>
      <c r="I175" s="10"/>
      <c r="J175" s="10"/>
      <c r="K175" s="13">
        <v>933243</v>
      </c>
      <c r="L175" s="10"/>
      <c r="M175" s="12">
        <v>850460</v>
      </c>
      <c r="N175" s="10"/>
      <c r="O175" s="10"/>
      <c r="P175" s="10"/>
      <c r="Q175" s="13">
        <v>850460</v>
      </c>
      <c r="R175" s="10"/>
      <c r="S175" s="12">
        <v>561456</v>
      </c>
      <c r="T175" s="10"/>
      <c r="U175" s="10"/>
      <c r="V175" s="10"/>
      <c r="W175" s="13">
        <v>561456</v>
      </c>
    </row>
    <row r="176" spans="3:23" ht="78">
      <c r="C176" s="25" t="s">
        <v>42</v>
      </c>
      <c r="D176" s="17" t="s">
        <v>43</v>
      </c>
      <c r="E176" s="12">
        <v>10609167587</v>
      </c>
      <c r="F176" s="12">
        <v>10431159353</v>
      </c>
      <c r="G176" s="12">
        <v>498297932</v>
      </c>
      <c r="H176" s="12">
        <v>27562075</v>
      </c>
      <c r="I176" s="12">
        <v>31783817</v>
      </c>
      <c r="J176" s="10"/>
      <c r="K176" s="13">
        <v>10988803177</v>
      </c>
      <c r="L176" s="12">
        <v>10475516246</v>
      </c>
      <c r="M176" s="12">
        <v>514497886</v>
      </c>
      <c r="N176" s="12">
        <v>55306482</v>
      </c>
      <c r="O176" s="12">
        <v>28110145</v>
      </c>
      <c r="P176" s="10"/>
      <c r="Q176" s="13">
        <v>11073430759</v>
      </c>
      <c r="R176" s="12">
        <v>10475516246</v>
      </c>
      <c r="S176" s="12">
        <v>316367772</v>
      </c>
      <c r="T176" s="12">
        <v>-306226075</v>
      </c>
      <c r="U176" s="12">
        <v>54244066</v>
      </c>
      <c r="V176" s="10"/>
      <c r="W176" s="13">
        <v>10539902009</v>
      </c>
    </row>
    <row r="177" spans="3:23" ht="117">
      <c r="C177" s="26" t="s">
        <v>44</v>
      </c>
      <c r="D177" s="17" t="s">
        <v>131</v>
      </c>
      <c r="E177" s="12">
        <v>10592867587</v>
      </c>
      <c r="F177" s="12">
        <v>10421159353</v>
      </c>
      <c r="G177" s="12">
        <v>498297932</v>
      </c>
      <c r="H177" s="12">
        <v>27562075</v>
      </c>
      <c r="I177" s="12">
        <v>31783817</v>
      </c>
      <c r="J177" s="10"/>
      <c r="K177" s="13">
        <v>10978803177</v>
      </c>
      <c r="L177" s="12">
        <v>10475516246</v>
      </c>
      <c r="M177" s="12">
        <v>514497886</v>
      </c>
      <c r="N177" s="12">
        <v>55306482</v>
      </c>
      <c r="O177" s="12">
        <v>28110145</v>
      </c>
      <c r="P177" s="10"/>
      <c r="Q177" s="13">
        <v>11073430759</v>
      </c>
      <c r="R177" s="12">
        <v>10475516246</v>
      </c>
      <c r="S177" s="12">
        <v>316367772</v>
      </c>
      <c r="T177" s="12">
        <v>-306226075</v>
      </c>
      <c r="U177" s="12">
        <v>54244066</v>
      </c>
      <c r="V177" s="10"/>
      <c r="W177" s="13">
        <v>10539902009</v>
      </c>
    </row>
    <row r="178" spans="3:23" s="4" customFormat="1" ht="130">
      <c r="C178" s="26" t="s">
        <v>116</v>
      </c>
      <c r="D178" s="17" t="s">
        <v>155</v>
      </c>
      <c r="E178" s="12">
        <v>16300000</v>
      </c>
      <c r="F178" s="12">
        <v>10000000</v>
      </c>
      <c r="G178" s="10"/>
      <c r="H178" s="10"/>
      <c r="I178" s="10"/>
      <c r="J178" s="10"/>
      <c r="K178" s="13">
        <v>10000000</v>
      </c>
      <c r="L178" s="10"/>
      <c r="M178" s="10"/>
      <c r="N178" s="10"/>
      <c r="O178" s="10"/>
      <c r="P178" s="10"/>
      <c r="Q178" s="13"/>
      <c r="R178" s="10"/>
      <c r="S178" s="10"/>
      <c r="T178" s="10"/>
      <c r="U178" s="10"/>
      <c r="V178" s="10"/>
      <c r="W178" s="13"/>
    </row>
    <row r="179" spans="3:23" s="4" customFormat="1" ht="26">
      <c r="C179" s="20" t="s">
        <v>45</v>
      </c>
      <c r="D179" s="21" t="s">
        <v>46</v>
      </c>
      <c r="E179" s="22">
        <v>10909597103</v>
      </c>
      <c r="F179" s="22">
        <v>10668569202</v>
      </c>
      <c r="G179" s="22">
        <v>533339430</v>
      </c>
      <c r="H179" s="22">
        <v>42402786</v>
      </c>
      <c r="I179" s="22">
        <v>31783817</v>
      </c>
      <c r="J179" s="23"/>
      <c r="K179" s="24">
        <v>11276095235</v>
      </c>
      <c r="L179" s="22">
        <v>10643432188</v>
      </c>
      <c r="M179" s="22">
        <v>610929945</v>
      </c>
      <c r="N179" s="22">
        <v>61726169</v>
      </c>
      <c r="O179" s="22">
        <v>28110145</v>
      </c>
      <c r="P179" s="23"/>
      <c r="Q179" s="24">
        <v>11344198447</v>
      </c>
      <c r="R179" s="22">
        <v>10643432188</v>
      </c>
      <c r="S179" s="22">
        <v>266033355</v>
      </c>
      <c r="T179" s="22">
        <v>-302741474</v>
      </c>
      <c r="U179" s="22">
        <v>54244066</v>
      </c>
      <c r="V179" s="23"/>
      <c r="W179" s="24">
        <v>10660968135</v>
      </c>
    </row>
    <row r="180" spans="3:23" ht="26">
      <c r="C180" s="25" t="s">
        <v>47</v>
      </c>
      <c r="D180" s="17" t="s">
        <v>48</v>
      </c>
      <c r="E180" s="12">
        <v>10049896914</v>
      </c>
      <c r="F180" s="12">
        <v>9838278367</v>
      </c>
      <c r="G180" s="12">
        <v>376889912</v>
      </c>
      <c r="H180" s="12">
        <v>40482211</v>
      </c>
      <c r="I180" s="12">
        <v>-15763171</v>
      </c>
      <c r="J180" s="10"/>
      <c r="K180" s="13">
        <v>10239887319</v>
      </c>
      <c r="L180" s="12">
        <v>9942827683</v>
      </c>
      <c r="M180" s="12">
        <v>546353776</v>
      </c>
      <c r="N180" s="12">
        <v>61269737</v>
      </c>
      <c r="O180" s="12">
        <v>28101645</v>
      </c>
      <c r="P180" s="10"/>
      <c r="Q180" s="13">
        <v>10578552841</v>
      </c>
      <c r="R180" s="12">
        <v>9942827683</v>
      </c>
      <c r="S180" s="12">
        <v>239480777</v>
      </c>
      <c r="T180" s="12">
        <v>-285920917</v>
      </c>
      <c r="U180" s="12">
        <v>62413639</v>
      </c>
      <c r="V180" s="10"/>
      <c r="W180" s="13">
        <v>9958801182</v>
      </c>
    </row>
    <row r="181" spans="3:23" s="4" customFormat="1" ht="26">
      <c r="C181" s="26" t="s">
        <v>49</v>
      </c>
      <c r="D181" s="17" t="s">
        <v>50</v>
      </c>
      <c r="E181" s="12">
        <v>2722833768</v>
      </c>
      <c r="F181" s="12">
        <v>2650546383</v>
      </c>
      <c r="G181" s="12">
        <v>20368596</v>
      </c>
      <c r="H181" s="12">
        <v>8967626</v>
      </c>
      <c r="I181" s="12">
        <v>24100550</v>
      </c>
      <c r="J181" s="10"/>
      <c r="K181" s="13">
        <v>2703983155</v>
      </c>
      <c r="L181" s="12">
        <v>2687999438</v>
      </c>
      <c r="M181" s="12">
        <v>5464029</v>
      </c>
      <c r="N181" s="12">
        <v>8745706</v>
      </c>
      <c r="O181" s="12">
        <v>25264374</v>
      </c>
      <c r="P181" s="10"/>
      <c r="Q181" s="13">
        <v>2727473547</v>
      </c>
      <c r="R181" s="12">
        <v>2687999438</v>
      </c>
      <c r="S181" s="12">
        <v>1240253</v>
      </c>
      <c r="T181" s="12">
        <v>-5587038</v>
      </c>
      <c r="U181" s="12">
        <v>50748336</v>
      </c>
      <c r="V181" s="10"/>
      <c r="W181" s="13">
        <v>2734400989</v>
      </c>
    </row>
    <row r="182" spans="3:23" ht="13">
      <c r="C182" s="27" t="s">
        <v>51</v>
      </c>
      <c r="D182" s="17" t="s">
        <v>52</v>
      </c>
      <c r="E182" s="12">
        <v>1613067468</v>
      </c>
      <c r="F182" s="12">
        <v>1652750483</v>
      </c>
      <c r="G182" s="12">
        <v>9348862</v>
      </c>
      <c r="H182" s="12">
        <v>6956854</v>
      </c>
      <c r="I182" s="12">
        <v>6858939</v>
      </c>
      <c r="J182" s="10"/>
      <c r="K182" s="13">
        <v>1675915138</v>
      </c>
      <c r="L182" s="12">
        <v>1630583898</v>
      </c>
      <c r="M182" s="12">
        <v>4131530</v>
      </c>
      <c r="N182" s="12">
        <v>6829099</v>
      </c>
      <c r="O182" s="12">
        <v>7351167</v>
      </c>
      <c r="P182" s="10"/>
      <c r="Q182" s="13">
        <v>1648895694</v>
      </c>
      <c r="R182" s="12">
        <v>1630583898</v>
      </c>
      <c r="S182" s="12">
        <v>-1317194</v>
      </c>
      <c r="T182" s="12">
        <v>4848662</v>
      </c>
      <c r="U182" s="12">
        <v>7319062</v>
      </c>
      <c r="V182" s="10"/>
      <c r="W182" s="13">
        <v>1641434428</v>
      </c>
    </row>
    <row r="183" spans="3:23" ht="39">
      <c r="C183" s="27" t="s">
        <v>53</v>
      </c>
      <c r="D183" s="17" t="s">
        <v>54</v>
      </c>
      <c r="E183" s="12">
        <v>1109766300</v>
      </c>
      <c r="F183" s="12">
        <v>997795900</v>
      </c>
      <c r="G183" s="12">
        <v>11019734</v>
      </c>
      <c r="H183" s="12">
        <v>2010772</v>
      </c>
      <c r="I183" s="12">
        <v>17241611</v>
      </c>
      <c r="J183" s="10"/>
      <c r="K183" s="13">
        <v>1028068017</v>
      </c>
      <c r="L183" s="12">
        <v>1057415540</v>
      </c>
      <c r="M183" s="12">
        <v>1332499</v>
      </c>
      <c r="N183" s="12">
        <v>1916607</v>
      </c>
      <c r="O183" s="12">
        <v>17913207</v>
      </c>
      <c r="P183" s="10"/>
      <c r="Q183" s="13">
        <v>1078577853</v>
      </c>
      <c r="R183" s="12">
        <v>1057415540</v>
      </c>
      <c r="S183" s="12">
        <v>2557447</v>
      </c>
      <c r="T183" s="12">
        <v>-10435700</v>
      </c>
      <c r="U183" s="12">
        <v>43429274</v>
      </c>
      <c r="V183" s="10"/>
      <c r="W183" s="13">
        <v>1092966561</v>
      </c>
    </row>
    <row r="184" spans="3:23" s="4" customFormat="1" ht="26">
      <c r="C184" s="26" t="s">
        <v>55</v>
      </c>
      <c r="D184" s="17" t="s">
        <v>56</v>
      </c>
      <c r="E184" s="12">
        <v>201019576</v>
      </c>
      <c r="F184" s="12">
        <v>335530971</v>
      </c>
      <c r="G184" s="12">
        <v>26845440</v>
      </c>
      <c r="H184" s="10"/>
      <c r="I184" s="10"/>
      <c r="J184" s="10"/>
      <c r="K184" s="13">
        <v>362376411</v>
      </c>
      <c r="L184" s="12">
        <v>461225266</v>
      </c>
      <c r="M184" s="12">
        <v>36028517</v>
      </c>
      <c r="N184" s="10"/>
      <c r="O184" s="10"/>
      <c r="P184" s="10"/>
      <c r="Q184" s="13">
        <v>497253783</v>
      </c>
      <c r="R184" s="12">
        <v>461225266</v>
      </c>
      <c r="S184" s="12">
        <v>36094728</v>
      </c>
      <c r="T184" s="10"/>
      <c r="U184" s="10"/>
      <c r="V184" s="10"/>
      <c r="W184" s="13">
        <v>497319994</v>
      </c>
    </row>
    <row r="185" spans="3:23" s="4" customFormat="1" ht="91">
      <c r="C185" s="26" t="s">
        <v>57</v>
      </c>
      <c r="D185" s="17" t="s">
        <v>58</v>
      </c>
      <c r="E185" s="12">
        <v>5170517110</v>
      </c>
      <c r="F185" s="12">
        <v>5041346661</v>
      </c>
      <c r="G185" s="12">
        <v>282155320</v>
      </c>
      <c r="H185" s="12">
        <v>12742426</v>
      </c>
      <c r="I185" s="12">
        <v>-83335352</v>
      </c>
      <c r="J185" s="10"/>
      <c r="K185" s="13">
        <v>5252909055</v>
      </c>
      <c r="L185" s="12">
        <v>4980779391</v>
      </c>
      <c r="M185" s="12">
        <v>458502691</v>
      </c>
      <c r="N185" s="12">
        <v>11866576</v>
      </c>
      <c r="O185" s="12">
        <v>-40634360</v>
      </c>
      <c r="P185" s="10"/>
      <c r="Q185" s="13">
        <v>5410514298</v>
      </c>
      <c r="R185" s="12">
        <v>4980779391</v>
      </c>
      <c r="S185" s="12">
        <v>111145413</v>
      </c>
      <c r="T185" s="12">
        <v>-362342845</v>
      </c>
      <c r="U185" s="12">
        <v>-31806328</v>
      </c>
      <c r="V185" s="10"/>
      <c r="W185" s="13">
        <v>4697775631</v>
      </c>
    </row>
    <row r="186" spans="3:23" ht="39">
      <c r="C186" s="27" t="s">
        <v>59</v>
      </c>
      <c r="D186" s="17" t="s">
        <v>60</v>
      </c>
      <c r="E186" s="12">
        <v>4571789834</v>
      </c>
      <c r="F186" s="12">
        <v>4427094639</v>
      </c>
      <c r="G186" s="12">
        <v>280662621</v>
      </c>
      <c r="H186" s="12">
        <v>7190242</v>
      </c>
      <c r="I186" s="12">
        <v>-83335352</v>
      </c>
      <c r="J186" s="10"/>
      <c r="K186" s="13">
        <v>4631612150</v>
      </c>
      <c r="L186" s="12">
        <v>4356800092</v>
      </c>
      <c r="M186" s="12">
        <v>458502691</v>
      </c>
      <c r="N186" s="12">
        <v>235197</v>
      </c>
      <c r="O186" s="12">
        <v>-40634360</v>
      </c>
      <c r="P186" s="10"/>
      <c r="Q186" s="13">
        <v>4774903620</v>
      </c>
      <c r="R186" s="12">
        <v>4356800092</v>
      </c>
      <c r="S186" s="12">
        <v>111145413</v>
      </c>
      <c r="T186" s="12">
        <v>-392353092</v>
      </c>
      <c r="U186" s="12">
        <v>-31806328</v>
      </c>
      <c r="V186" s="10"/>
      <c r="W186" s="13">
        <v>4043786085</v>
      </c>
    </row>
    <row r="187" spans="3:23" s="4" customFormat="1" ht="78">
      <c r="C187" s="27" t="s">
        <v>61</v>
      </c>
      <c r="D187" s="17" t="s">
        <v>62</v>
      </c>
      <c r="E187" s="12">
        <v>598727276</v>
      </c>
      <c r="F187" s="12">
        <v>614252022</v>
      </c>
      <c r="G187" s="12">
        <v>1492699</v>
      </c>
      <c r="H187" s="12">
        <v>5552184</v>
      </c>
      <c r="I187" s="10"/>
      <c r="J187" s="10"/>
      <c r="K187" s="13">
        <v>621296905</v>
      </c>
      <c r="L187" s="12">
        <v>623979299</v>
      </c>
      <c r="M187" s="10"/>
      <c r="N187" s="12">
        <v>11631379</v>
      </c>
      <c r="O187" s="10"/>
      <c r="P187" s="10"/>
      <c r="Q187" s="13">
        <v>635610678</v>
      </c>
      <c r="R187" s="12">
        <v>623979299</v>
      </c>
      <c r="S187" s="10"/>
      <c r="T187" s="12">
        <v>30010247</v>
      </c>
      <c r="U187" s="10"/>
      <c r="V187" s="10"/>
      <c r="W187" s="13">
        <v>653989546</v>
      </c>
    </row>
    <row r="188" spans="3:23" s="4" customFormat="1" ht="104">
      <c r="C188" s="26" t="s">
        <v>63</v>
      </c>
      <c r="D188" s="17" t="s">
        <v>132</v>
      </c>
      <c r="E188" s="12">
        <v>438073993</v>
      </c>
      <c r="F188" s="12">
        <v>415715454</v>
      </c>
      <c r="G188" s="12">
        <v>47406453</v>
      </c>
      <c r="H188" s="12">
        <v>46082</v>
      </c>
      <c r="I188" s="10"/>
      <c r="J188" s="10"/>
      <c r="K188" s="13">
        <v>463167989</v>
      </c>
      <c r="L188" s="12">
        <v>468896682</v>
      </c>
      <c r="M188" s="12">
        <v>3437351</v>
      </c>
      <c r="N188" s="12">
        <v>47471</v>
      </c>
      <c r="O188" s="10"/>
      <c r="P188" s="10"/>
      <c r="Q188" s="13">
        <v>472381504</v>
      </c>
      <c r="R188" s="12">
        <v>468896682</v>
      </c>
      <c r="S188" s="12">
        <v>44893620</v>
      </c>
      <c r="T188" s="12">
        <v>129900</v>
      </c>
      <c r="U188" s="10"/>
      <c r="V188" s="10"/>
      <c r="W188" s="13">
        <v>513920202</v>
      </c>
    </row>
    <row r="189" spans="3:23" ht="65">
      <c r="C189" s="27" t="s">
        <v>64</v>
      </c>
      <c r="D189" s="17" t="s">
        <v>65</v>
      </c>
      <c r="E189" s="12">
        <v>384574776</v>
      </c>
      <c r="F189" s="12">
        <v>382108000</v>
      </c>
      <c r="G189" s="12">
        <v>41890000</v>
      </c>
      <c r="H189" s="10"/>
      <c r="I189" s="10"/>
      <c r="J189" s="10"/>
      <c r="K189" s="13">
        <v>423998000</v>
      </c>
      <c r="L189" s="12">
        <v>436070000</v>
      </c>
      <c r="M189" s="12">
        <v>-1558000</v>
      </c>
      <c r="N189" s="10"/>
      <c r="O189" s="10"/>
      <c r="P189" s="10"/>
      <c r="Q189" s="13">
        <v>434512000</v>
      </c>
      <c r="R189" s="12">
        <v>436070000</v>
      </c>
      <c r="S189" s="12">
        <v>40083000</v>
      </c>
      <c r="T189" s="10"/>
      <c r="U189" s="10"/>
      <c r="V189" s="10"/>
      <c r="W189" s="13">
        <v>476153000</v>
      </c>
    </row>
    <row r="190" spans="3:23" s="4" customFormat="1" ht="39">
      <c r="C190" s="27" t="s">
        <v>66</v>
      </c>
      <c r="D190" s="17" t="s">
        <v>67</v>
      </c>
      <c r="E190" s="12">
        <v>53499217</v>
      </c>
      <c r="F190" s="12">
        <v>33607454</v>
      </c>
      <c r="G190" s="12">
        <v>5516453</v>
      </c>
      <c r="H190" s="12">
        <v>46082</v>
      </c>
      <c r="I190" s="10"/>
      <c r="J190" s="10"/>
      <c r="K190" s="13">
        <v>39169989</v>
      </c>
      <c r="L190" s="12">
        <v>32826682</v>
      </c>
      <c r="M190" s="12">
        <v>4995351</v>
      </c>
      <c r="N190" s="12">
        <v>47471</v>
      </c>
      <c r="O190" s="10"/>
      <c r="P190" s="10"/>
      <c r="Q190" s="13">
        <v>37869504</v>
      </c>
      <c r="R190" s="12">
        <v>32826682</v>
      </c>
      <c r="S190" s="12">
        <v>4810620</v>
      </c>
      <c r="T190" s="12">
        <v>129900</v>
      </c>
      <c r="U190" s="10"/>
      <c r="V190" s="10"/>
      <c r="W190" s="13">
        <v>37767202</v>
      </c>
    </row>
    <row r="191" spans="3:23" s="4" customFormat="1" ht="156">
      <c r="C191" s="26" t="s">
        <v>68</v>
      </c>
      <c r="D191" s="17" t="s">
        <v>133</v>
      </c>
      <c r="E191" s="12">
        <v>1517452467</v>
      </c>
      <c r="F191" s="12">
        <v>1395138898</v>
      </c>
      <c r="G191" s="12">
        <v>114103</v>
      </c>
      <c r="H191" s="12">
        <v>18726077</v>
      </c>
      <c r="I191" s="12">
        <v>43471631</v>
      </c>
      <c r="J191" s="10"/>
      <c r="K191" s="13">
        <v>1457450709</v>
      </c>
      <c r="L191" s="12">
        <v>1343926906</v>
      </c>
      <c r="M191" s="12">
        <v>42921188</v>
      </c>
      <c r="N191" s="12">
        <v>40609984</v>
      </c>
      <c r="O191" s="12">
        <v>43471631</v>
      </c>
      <c r="P191" s="10"/>
      <c r="Q191" s="13">
        <v>1470929709</v>
      </c>
      <c r="R191" s="12">
        <v>1343926906</v>
      </c>
      <c r="S191" s="12">
        <v>46106763</v>
      </c>
      <c r="T191" s="12">
        <v>81879066</v>
      </c>
      <c r="U191" s="12">
        <v>43471631</v>
      </c>
      <c r="V191" s="10"/>
      <c r="W191" s="13">
        <v>1515384366</v>
      </c>
    </row>
    <row r="192" spans="3:23" s="4" customFormat="1" ht="104">
      <c r="C192" s="27" t="s">
        <v>69</v>
      </c>
      <c r="D192" s="17" t="s">
        <v>70</v>
      </c>
      <c r="E192" s="12">
        <v>285821261</v>
      </c>
      <c r="F192" s="12">
        <v>281921719</v>
      </c>
      <c r="G192" s="12">
        <v>1916467</v>
      </c>
      <c r="H192" s="12">
        <v>7644059</v>
      </c>
      <c r="I192" s="10"/>
      <c r="J192" s="10"/>
      <c r="K192" s="13">
        <v>291482245</v>
      </c>
      <c r="L192" s="12">
        <v>276938716</v>
      </c>
      <c r="M192" s="12">
        <v>1205777</v>
      </c>
      <c r="N192" s="12">
        <v>28036634</v>
      </c>
      <c r="O192" s="10"/>
      <c r="P192" s="10"/>
      <c r="Q192" s="13">
        <v>306181127</v>
      </c>
      <c r="R192" s="12">
        <v>276938716</v>
      </c>
      <c r="S192" s="12">
        <v>-403540</v>
      </c>
      <c r="T192" s="12">
        <v>61682804</v>
      </c>
      <c r="U192" s="10"/>
      <c r="V192" s="10"/>
      <c r="W192" s="13">
        <v>338217980</v>
      </c>
    </row>
    <row r="193" spans="3:23" s="4" customFormat="1" ht="156">
      <c r="C193" s="28" t="s">
        <v>71</v>
      </c>
      <c r="D193" s="17" t="s">
        <v>134</v>
      </c>
      <c r="E193" s="12">
        <v>271436716</v>
      </c>
      <c r="F193" s="12">
        <v>269047820</v>
      </c>
      <c r="G193" s="10"/>
      <c r="H193" s="12">
        <v>7575161</v>
      </c>
      <c r="I193" s="10"/>
      <c r="J193" s="10"/>
      <c r="K193" s="13">
        <v>276622981</v>
      </c>
      <c r="L193" s="12">
        <v>274012088</v>
      </c>
      <c r="M193" s="10"/>
      <c r="N193" s="12">
        <v>27991963</v>
      </c>
      <c r="O193" s="10"/>
      <c r="P193" s="10"/>
      <c r="Q193" s="13">
        <v>302004051</v>
      </c>
      <c r="R193" s="12">
        <v>274012088</v>
      </c>
      <c r="S193" s="12">
        <v>-185</v>
      </c>
      <c r="T193" s="12">
        <v>64041282</v>
      </c>
      <c r="U193" s="10"/>
      <c r="V193" s="10"/>
      <c r="W193" s="13">
        <v>338053185</v>
      </c>
    </row>
    <row r="194" spans="3:23" s="4" customFormat="1" ht="117">
      <c r="C194" s="28" t="s">
        <v>117</v>
      </c>
      <c r="D194" s="17" t="s">
        <v>156</v>
      </c>
      <c r="E194" s="12">
        <v>14384545</v>
      </c>
      <c r="F194" s="12">
        <v>12873899</v>
      </c>
      <c r="G194" s="12">
        <v>1916467</v>
      </c>
      <c r="H194" s="12">
        <v>68898</v>
      </c>
      <c r="I194" s="10"/>
      <c r="J194" s="10"/>
      <c r="K194" s="13">
        <v>14859264</v>
      </c>
      <c r="L194" s="12">
        <v>2926628</v>
      </c>
      <c r="M194" s="12">
        <v>1205777</v>
      </c>
      <c r="N194" s="12">
        <v>44671</v>
      </c>
      <c r="O194" s="10"/>
      <c r="P194" s="10"/>
      <c r="Q194" s="13">
        <v>4177076</v>
      </c>
      <c r="R194" s="12">
        <v>2926628</v>
      </c>
      <c r="S194" s="12">
        <v>-403355</v>
      </c>
      <c r="T194" s="12">
        <v>-2358478</v>
      </c>
      <c r="U194" s="10"/>
      <c r="V194" s="10"/>
      <c r="W194" s="13">
        <v>164795</v>
      </c>
    </row>
    <row r="195" spans="3:23" s="4" customFormat="1" ht="182">
      <c r="C195" s="15" t="s">
        <v>118</v>
      </c>
      <c r="D195" s="17" t="s">
        <v>157</v>
      </c>
      <c r="E195" s="12">
        <v>13120364</v>
      </c>
      <c r="F195" s="12">
        <v>11942251</v>
      </c>
      <c r="G195" s="12">
        <v>927583</v>
      </c>
      <c r="H195" s="12">
        <v>44671</v>
      </c>
      <c r="I195" s="10"/>
      <c r="J195" s="10"/>
      <c r="K195" s="13">
        <v>12914505</v>
      </c>
      <c r="L195" s="12">
        <v>2826628</v>
      </c>
      <c r="M195" s="12">
        <v>947103</v>
      </c>
      <c r="N195" s="12">
        <v>44671</v>
      </c>
      <c r="O195" s="10"/>
      <c r="P195" s="10"/>
      <c r="Q195" s="13">
        <v>3818402</v>
      </c>
      <c r="R195" s="12">
        <v>2826628</v>
      </c>
      <c r="S195" s="12">
        <v>-403355</v>
      </c>
      <c r="T195" s="12">
        <v>-2258478</v>
      </c>
      <c r="U195" s="10"/>
      <c r="V195" s="10"/>
      <c r="W195" s="13">
        <v>164795</v>
      </c>
    </row>
    <row r="196" spans="3:23" s="4" customFormat="1" ht="169">
      <c r="C196" s="15" t="s">
        <v>119</v>
      </c>
      <c r="D196" s="17" t="s">
        <v>158</v>
      </c>
      <c r="E196" s="12">
        <v>954181</v>
      </c>
      <c r="F196" s="12">
        <v>831648</v>
      </c>
      <c r="G196" s="12">
        <v>988884</v>
      </c>
      <c r="H196" s="10"/>
      <c r="I196" s="10"/>
      <c r="J196" s="10"/>
      <c r="K196" s="13">
        <v>1820532</v>
      </c>
      <c r="L196" s="10"/>
      <c r="M196" s="12">
        <v>258674</v>
      </c>
      <c r="N196" s="10"/>
      <c r="O196" s="10"/>
      <c r="P196" s="10"/>
      <c r="Q196" s="13">
        <v>258674</v>
      </c>
      <c r="R196" s="10"/>
      <c r="S196" s="10"/>
      <c r="T196" s="10"/>
      <c r="U196" s="10"/>
      <c r="V196" s="10"/>
      <c r="W196" s="13"/>
    </row>
    <row r="197" spans="3:23" s="4" customFormat="1" ht="130">
      <c r="C197" s="15" t="s">
        <v>120</v>
      </c>
      <c r="D197" s="17" t="s">
        <v>159</v>
      </c>
      <c r="E197" s="12">
        <v>310000</v>
      </c>
      <c r="F197" s="12">
        <v>100000</v>
      </c>
      <c r="G197" s="10"/>
      <c r="H197" s="12">
        <v>24227</v>
      </c>
      <c r="I197" s="10"/>
      <c r="J197" s="10"/>
      <c r="K197" s="13">
        <v>124227</v>
      </c>
      <c r="L197" s="12">
        <v>100000</v>
      </c>
      <c r="M197" s="10"/>
      <c r="N197" s="10"/>
      <c r="O197" s="10"/>
      <c r="P197" s="10"/>
      <c r="Q197" s="13">
        <v>100000</v>
      </c>
      <c r="R197" s="12">
        <v>100000</v>
      </c>
      <c r="S197" s="10"/>
      <c r="T197" s="12">
        <v>-100000</v>
      </c>
      <c r="U197" s="10"/>
      <c r="V197" s="10"/>
      <c r="W197" s="13"/>
    </row>
    <row r="198" spans="3:23" s="4" customFormat="1" ht="286">
      <c r="C198" s="27" t="s">
        <v>72</v>
      </c>
      <c r="D198" s="17" t="s">
        <v>135</v>
      </c>
      <c r="E198" s="12">
        <v>118334207</v>
      </c>
      <c r="F198" s="12">
        <v>29492150</v>
      </c>
      <c r="G198" s="12">
        <v>23155098</v>
      </c>
      <c r="H198" s="10"/>
      <c r="I198" s="10"/>
      <c r="J198" s="10"/>
      <c r="K198" s="13">
        <v>52647248</v>
      </c>
      <c r="L198" s="12">
        <v>15857776</v>
      </c>
      <c r="M198" s="12">
        <v>8899984</v>
      </c>
      <c r="N198" s="10"/>
      <c r="O198" s="10"/>
      <c r="P198" s="10"/>
      <c r="Q198" s="13">
        <v>24757760</v>
      </c>
      <c r="R198" s="12">
        <v>15857776</v>
      </c>
      <c r="S198" s="12">
        <v>6779540</v>
      </c>
      <c r="T198" s="10"/>
      <c r="U198" s="10"/>
      <c r="V198" s="10"/>
      <c r="W198" s="13">
        <v>22637316</v>
      </c>
    </row>
    <row r="199" spans="3:23" s="4" customFormat="1" ht="273">
      <c r="C199" s="28" t="s">
        <v>73</v>
      </c>
      <c r="D199" s="17" t="s">
        <v>136</v>
      </c>
      <c r="E199" s="12">
        <v>33624913</v>
      </c>
      <c r="F199" s="12">
        <v>8171028</v>
      </c>
      <c r="G199" s="12">
        <v>3224436</v>
      </c>
      <c r="H199" s="10"/>
      <c r="I199" s="10"/>
      <c r="J199" s="10"/>
      <c r="K199" s="13">
        <v>11395464</v>
      </c>
      <c r="L199" s="12">
        <v>6558678</v>
      </c>
      <c r="M199" s="12">
        <v>-104042</v>
      </c>
      <c r="N199" s="10"/>
      <c r="O199" s="10"/>
      <c r="P199" s="10"/>
      <c r="Q199" s="13">
        <v>6454636</v>
      </c>
      <c r="R199" s="12">
        <v>6558678</v>
      </c>
      <c r="S199" s="12">
        <v>-59550</v>
      </c>
      <c r="T199" s="10"/>
      <c r="U199" s="10"/>
      <c r="V199" s="10"/>
      <c r="W199" s="13">
        <v>6499128</v>
      </c>
    </row>
    <row r="200" spans="3:23" s="4" customFormat="1" ht="409.5">
      <c r="C200" s="28" t="s">
        <v>74</v>
      </c>
      <c r="D200" s="17" t="s">
        <v>137</v>
      </c>
      <c r="E200" s="12">
        <v>84709294</v>
      </c>
      <c r="F200" s="12">
        <v>21321122</v>
      </c>
      <c r="G200" s="12">
        <v>19930662</v>
      </c>
      <c r="H200" s="10"/>
      <c r="I200" s="10"/>
      <c r="J200" s="10"/>
      <c r="K200" s="13">
        <v>41251784</v>
      </c>
      <c r="L200" s="12">
        <v>9299098</v>
      </c>
      <c r="M200" s="12">
        <v>9004026</v>
      </c>
      <c r="N200" s="10"/>
      <c r="O200" s="10"/>
      <c r="P200" s="10"/>
      <c r="Q200" s="13">
        <v>18303124</v>
      </c>
      <c r="R200" s="12">
        <v>9299098</v>
      </c>
      <c r="S200" s="12">
        <v>6839090</v>
      </c>
      <c r="T200" s="10"/>
      <c r="U200" s="10"/>
      <c r="V200" s="10"/>
      <c r="W200" s="13">
        <v>16138188</v>
      </c>
    </row>
    <row r="201" spans="3:23" s="4" customFormat="1" ht="117">
      <c r="C201" s="27" t="s">
        <v>75</v>
      </c>
      <c r="D201" s="17" t="s">
        <v>138</v>
      </c>
      <c r="E201" s="12">
        <v>1080333058</v>
      </c>
      <c r="F201" s="12">
        <v>1034446880</v>
      </c>
      <c r="G201" s="10"/>
      <c r="H201" s="12">
        <v>11082018</v>
      </c>
      <c r="I201" s="12">
        <v>43471631</v>
      </c>
      <c r="J201" s="10"/>
      <c r="K201" s="13">
        <v>1089000529</v>
      </c>
      <c r="L201" s="12">
        <v>1036737364</v>
      </c>
      <c r="M201" s="10"/>
      <c r="N201" s="12">
        <v>12573350</v>
      </c>
      <c r="O201" s="12">
        <v>43471631</v>
      </c>
      <c r="P201" s="10"/>
      <c r="Q201" s="13">
        <v>1092782345</v>
      </c>
      <c r="R201" s="12">
        <v>1036737364</v>
      </c>
      <c r="S201" s="10"/>
      <c r="T201" s="12">
        <v>20196262</v>
      </c>
      <c r="U201" s="12">
        <v>43471631</v>
      </c>
      <c r="V201" s="10"/>
      <c r="W201" s="13">
        <v>1100405257</v>
      </c>
    </row>
    <row r="202" spans="3:23" s="4" customFormat="1" ht="117">
      <c r="C202" s="28" t="s">
        <v>76</v>
      </c>
      <c r="D202" s="17" t="s">
        <v>139</v>
      </c>
      <c r="E202" s="12">
        <v>813678614</v>
      </c>
      <c r="F202" s="12">
        <v>753397126</v>
      </c>
      <c r="G202" s="10"/>
      <c r="H202" s="12">
        <v>9131196</v>
      </c>
      <c r="I202" s="12">
        <v>34964208</v>
      </c>
      <c r="J202" s="10"/>
      <c r="K202" s="13">
        <v>797492530</v>
      </c>
      <c r="L202" s="12">
        <v>753161680</v>
      </c>
      <c r="M202" s="10"/>
      <c r="N202" s="12">
        <v>10661064</v>
      </c>
      <c r="O202" s="12">
        <v>34964208</v>
      </c>
      <c r="P202" s="10"/>
      <c r="Q202" s="13">
        <v>798786952</v>
      </c>
      <c r="R202" s="12">
        <v>753161680</v>
      </c>
      <c r="S202" s="10"/>
      <c r="T202" s="12">
        <v>18421367</v>
      </c>
      <c r="U202" s="12">
        <v>34964208</v>
      </c>
      <c r="V202" s="10"/>
      <c r="W202" s="13">
        <v>806547255</v>
      </c>
    </row>
    <row r="203" spans="3:23" s="4" customFormat="1" ht="247">
      <c r="C203" s="28" t="s">
        <v>77</v>
      </c>
      <c r="D203" s="17" t="s">
        <v>140</v>
      </c>
      <c r="E203" s="12">
        <v>266654444</v>
      </c>
      <c r="F203" s="12">
        <v>281049754</v>
      </c>
      <c r="G203" s="10"/>
      <c r="H203" s="12">
        <v>1950822</v>
      </c>
      <c r="I203" s="12">
        <v>8507423</v>
      </c>
      <c r="J203" s="10"/>
      <c r="K203" s="13">
        <v>291507999</v>
      </c>
      <c r="L203" s="12">
        <v>283575684</v>
      </c>
      <c r="M203" s="10"/>
      <c r="N203" s="12">
        <v>1912286</v>
      </c>
      <c r="O203" s="12">
        <v>8507423</v>
      </c>
      <c r="P203" s="10"/>
      <c r="Q203" s="13">
        <v>293995393</v>
      </c>
      <c r="R203" s="12">
        <v>283575684</v>
      </c>
      <c r="S203" s="10"/>
      <c r="T203" s="12">
        <v>1774895</v>
      </c>
      <c r="U203" s="12">
        <v>8507423</v>
      </c>
      <c r="V203" s="10"/>
      <c r="W203" s="13">
        <v>293858002</v>
      </c>
    </row>
    <row r="204" spans="3:23" s="4" customFormat="1" ht="91">
      <c r="C204" s="27" t="s">
        <v>121</v>
      </c>
      <c r="D204" s="17" t="s">
        <v>122</v>
      </c>
      <c r="E204" s="12">
        <v>32963941</v>
      </c>
      <c r="F204" s="12">
        <v>49278149</v>
      </c>
      <c r="G204" s="12">
        <v>-24957462</v>
      </c>
      <c r="H204" s="10"/>
      <c r="I204" s="10"/>
      <c r="J204" s="10"/>
      <c r="K204" s="13">
        <v>24320687</v>
      </c>
      <c r="L204" s="12">
        <v>14393050</v>
      </c>
      <c r="M204" s="12">
        <v>32815427</v>
      </c>
      <c r="N204" s="10"/>
      <c r="O204" s="10"/>
      <c r="P204" s="10"/>
      <c r="Q204" s="13">
        <v>47208477</v>
      </c>
      <c r="R204" s="12">
        <v>14393050</v>
      </c>
      <c r="S204" s="12">
        <v>39730763</v>
      </c>
      <c r="T204" s="10"/>
      <c r="U204" s="10"/>
      <c r="V204" s="10"/>
      <c r="W204" s="13">
        <v>54123813</v>
      </c>
    </row>
    <row r="205" spans="3:23" s="4" customFormat="1" ht="26">
      <c r="C205" s="25" t="s">
        <v>78</v>
      </c>
      <c r="D205" s="17" t="s">
        <v>79</v>
      </c>
      <c r="E205" s="12">
        <v>859700189</v>
      </c>
      <c r="F205" s="12">
        <v>830290835</v>
      </c>
      <c r="G205" s="12">
        <v>156449518</v>
      </c>
      <c r="H205" s="12">
        <v>1920575</v>
      </c>
      <c r="I205" s="12">
        <v>47546988</v>
      </c>
      <c r="J205" s="10"/>
      <c r="K205" s="13">
        <v>1036207916</v>
      </c>
      <c r="L205" s="12">
        <v>700604505</v>
      </c>
      <c r="M205" s="12">
        <v>64576169</v>
      </c>
      <c r="N205" s="12">
        <v>456432</v>
      </c>
      <c r="O205" s="12">
        <v>8500</v>
      </c>
      <c r="P205" s="10"/>
      <c r="Q205" s="13">
        <v>765645606</v>
      </c>
      <c r="R205" s="12">
        <v>700604505</v>
      </c>
      <c r="S205" s="12">
        <v>26552578</v>
      </c>
      <c r="T205" s="12">
        <v>-16820557</v>
      </c>
      <c r="U205" s="12">
        <v>-8169573</v>
      </c>
      <c r="V205" s="10"/>
      <c r="W205" s="13">
        <v>702166953</v>
      </c>
    </row>
    <row r="206" spans="3:23" s="4" customFormat="1" ht="39">
      <c r="C206" s="26" t="s">
        <v>80</v>
      </c>
      <c r="D206" s="17" t="s">
        <v>81</v>
      </c>
      <c r="E206" s="12">
        <v>768085610</v>
      </c>
      <c r="F206" s="12">
        <v>763053531</v>
      </c>
      <c r="G206" s="12">
        <v>134824634</v>
      </c>
      <c r="H206" s="12">
        <v>1768075</v>
      </c>
      <c r="I206" s="12">
        <v>47546988</v>
      </c>
      <c r="J206" s="10"/>
      <c r="K206" s="13">
        <v>947193228</v>
      </c>
      <c r="L206" s="12">
        <v>675778353</v>
      </c>
      <c r="M206" s="12">
        <v>61663919</v>
      </c>
      <c r="N206" s="12">
        <v>453932</v>
      </c>
      <c r="O206" s="12">
        <v>8500</v>
      </c>
      <c r="P206" s="10"/>
      <c r="Q206" s="13">
        <v>737904704</v>
      </c>
      <c r="R206" s="12">
        <v>675778353</v>
      </c>
      <c r="S206" s="12">
        <v>25110050</v>
      </c>
      <c r="T206" s="12">
        <v>-16787962</v>
      </c>
      <c r="U206" s="12">
        <v>-8169573</v>
      </c>
      <c r="V206" s="10"/>
      <c r="W206" s="13">
        <v>675930868</v>
      </c>
    </row>
    <row r="207" spans="3:23" s="4" customFormat="1" ht="39">
      <c r="C207" s="26" t="s">
        <v>82</v>
      </c>
      <c r="D207" s="17" t="s">
        <v>83</v>
      </c>
      <c r="E207" s="12">
        <v>91614579</v>
      </c>
      <c r="F207" s="12">
        <v>67237304</v>
      </c>
      <c r="G207" s="12">
        <v>21624884</v>
      </c>
      <c r="H207" s="12">
        <v>152500</v>
      </c>
      <c r="I207" s="10"/>
      <c r="J207" s="10"/>
      <c r="K207" s="13">
        <v>89014688</v>
      </c>
      <c r="L207" s="12">
        <v>24826152</v>
      </c>
      <c r="M207" s="12">
        <v>2912250</v>
      </c>
      <c r="N207" s="12">
        <v>2500</v>
      </c>
      <c r="O207" s="10"/>
      <c r="P207" s="10"/>
      <c r="Q207" s="13">
        <v>27740902</v>
      </c>
      <c r="R207" s="12">
        <v>24826152</v>
      </c>
      <c r="S207" s="12">
        <v>1442528</v>
      </c>
      <c r="T207" s="12">
        <v>-32595</v>
      </c>
      <c r="U207" s="10"/>
      <c r="V207" s="10"/>
      <c r="W207" s="13">
        <v>26236085</v>
      </c>
    </row>
    <row r="208" spans="3:23" s="4" customFormat="1" ht="65">
      <c r="C208" s="27" t="s">
        <v>84</v>
      </c>
      <c r="D208" s="17" t="s">
        <v>85</v>
      </c>
      <c r="E208" s="12">
        <v>406387</v>
      </c>
      <c r="F208" s="12">
        <v>190634</v>
      </c>
      <c r="G208" s="10"/>
      <c r="H208" s="10"/>
      <c r="I208" s="10"/>
      <c r="J208" s="10"/>
      <c r="K208" s="13">
        <v>190634</v>
      </c>
      <c r="L208" s="12">
        <v>211072</v>
      </c>
      <c r="M208" s="10"/>
      <c r="N208" s="10"/>
      <c r="O208" s="10"/>
      <c r="P208" s="10"/>
      <c r="Q208" s="13">
        <v>211072</v>
      </c>
      <c r="R208" s="12">
        <v>211072</v>
      </c>
      <c r="S208" s="10"/>
      <c r="T208" s="12">
        <v>-32595</v>
      </c>
      <c r="U208" s="10"/>
      <c r="V208" s="10"/>
      <c r="W208" s="13">
        <v>178477</v>
      </c>
    </row>
    <row r="209" spans="3:23" s="4" customFormat="1" ht="143">
      <c r="C209" s="28" t="s">
        <v>86</v>
      </c>
      <c r="D209" s="17" t="s">
        <v>141</v>
      </c>
      <c r="E209" s="12">
        <v>406387</v>
      </c>
      <c r="F209" s="12">
        <v>190634</v>
      </c>
      <c r="G209" s="10"/>
      <c r="H209" s="10"/>
      <c r="I209" s="10"/>
      <c r="J209" s="10"/>
      <c r="K209" s="13">
        <v>190634</v>
      </c>
      <c r="L209" s="12">
        <v>211072</v>
      </c>
      <c r="M209" s="10"/>
      <c r="N209" s="10"/>
      <c r="O209" s="10"/>
      <c r="P209" s="10"/>
      <c r="Q209" s="13">
        <v>211072</v>
      </c>
      <c r="R209" s="12">
        <v>211072</v>
      </c>
      <c r="S209" s="10"/>
      <c r="T209" s="12">
        <v>-32595</v>
      </c>
      <c r="U209" s="10"/>
      <c r="V209" s="10"/>
      <c r="W209" s="13">
        <v>178477</v>
      </c>
    </row>
    <row r="210" spans="3:23" s="4" customFormat="1" ht="286">
      <c r="C210" s="27" t="s">
        <v>87</v>
      </c>
      <c r="D210" s="17" t="s">
        <v>142</v>
      </c>
      <c r="E210" s="12">
        <v>67121654</v>
      </c>
      <c r="F210" s="12">
        <v>19349090</v>
      </c>
      <c r="G210" s="12">
        <v>18730771</v>
      </c>
      <c r="H210" s="10"/>
      <c r="I210" s="10"/>
      <c r="J210" s="10"/>
      <c r="K210" s="13">
        <v>38079861</v>
      </c>
      <c r="L210" s="10"/>
      <c r="M210" s="12">
        <v>730002</v>
      </c>
      <c r="N210" s="10"/>
      <c r="O210" s="10"/>
      <c r="P210" s="10"/>
      <c r="Q210" s="13">
        <v>730002</v>
      </c>
      <c r="R210" s="10"/>
      <c r="S210" s="10"/>
      <c r="T210" s="10"/>
      <c r="U210" s="10"/>
      <c r="V210" s="10"/>
      <c r="W210" s="13"/>
    </row>
    <row r="211" spans="3:23" s="4" customFormat="1" ht="260">
      <c r="C211" s="28" t="s">
        <v>88</v>
      </c>
      <c r="D211" s="17" t="s">
        <v>143</v>
      </c>
      <c r="E211" s="12">
        <v>60027773</v>
      </c>
      <c r="F211" s="12">
        <v>16287221</v>
      </c>
      <c r="G211" s="12">
        <v>15270657</v>
      </c>
      <c r="H211" s="10"/>
      <c r="I211" s="10"/>
      <c r="J211" s="10"/>
      <c r="K211" s="13">
        <v>31557878</v>
      </c>
      <c r="L211" s="10"/>
      <c r="M211" s="12">
        <v>282002</v>
      </c>
      <c r="N211" s="10"/>
      <c r="O211" s="10"/>
      <c r="P211" s="10"/>
      <c r="Q211" s="13">
        <v>282002</v>
      </c>
      <c r="R211" s="10"/>
      <c r="S211" s="10"/>
      <c r="T211" s="10"/>
      <c r="U211" s="10"/>
      <c r="V211" s="10"/>
      <c r="W211" s="13"/>
    </row>
    <row r="212" spans="3:23" s="4" customFormat="1" ht="403">
      <c r="C212" s="28" t="s">
        <v>89</v>
      </c>
      <c r="D212" s="17" t="s">
        <v>144</v>
      </c>
      <c r="E212" s="12">
        <v>7093881</v>
      </c>
      <c r="F212" s="12">
        <v>3061869</v>
      </c>
      <c r="G212" s="12">
        <v>3460114</v>
      </c>
      <c r="H212" s="10"/>
      <c r="I212" s="10"/>
      <c r="J212" s="10"/>
      <c r="K212" s="13">
        <v>6521983</v>
      </c>
      <c r="L212" s="10"/>
      <c r="M212" s="12">
        <v>448000</v>
      </c>
      <c r="N212" s="10"/>
      <c r="O212" s="10"/>
      <c r="P212" s="10"/>
      <c r="Q212" s="13">
        <v>448000</v>
      </c>
      <c r="R212" s="10"/>
      <c r="S212" s="10"/>
      <c r="T212" s="10"/>
      <c r="U212" s="10"/>
      <c r="V212" s="10"/>
      <c r="W212" s="13"/>
    </row>
    <row r="213" spans="3:23" s="4" customFormat="1" ht="104">
      <c r="C213" s="27" t="s">
        <v>90</v>
      </c>
      <c r="D213" s="17" t="s">
        <v>145</v>
      </c>
      <c r="E213" s="12">
        <v>24086538</v>
      </c>
      <c r="F213" s="12">
        <v>47697580</v>
      </c>
      <c r="G213" s="12">
        <v>2894113</v>
      </c>
      <c r="H213" s="12">
        <v>152500</v>
      </c>
      <c r="I213" s="10"/>
      <c r="J213" s="10"/>
      <c r="K213" s="13">
        <v>50744193</v>
      </c>
      <c r="L213" s="12">
        <v>24615080</v>
      </c>
      <c r="M213" s="12">
        <v>2182248</v>
      </c>
      <c r="N213" s="12">
        <v>2500</v>
      </c>
      <c r="O213" s="10"/>
      <c r="P213" s="10"/>
      <c r="Q213" s="13">
        <v>26799828</v>
      </c>
      <c r="R213" s="12">
        <v>24615080</v>
      </c>
      <c r="S213" s="12">
        <v>1442528</v>
      </c>
      <c r="T213" s="10"/>
      <c r="U213" s="10"/>
      <c r="V213" s="10"/>
      <c r="W213" s="13">
        <v>26057608</v>
      </c>
    </row>
    <row r="214" spans="3:23" s="4" customFormat="1" ht="104">
      <c r="C214" s="28" t="s">
        <v>91</v>
      </c>
      <c r="D214" s="17" t="s">
        <v>146</v>
      </c>
      <c r="E214" s="12">
        <v>23394723</v>
      </c>
      <c r="F214" s="12">
        <v>47385095</v>
      </c>
      <c r="G214" s="12">
        <v>806343</v>
      </c>
      <c r="H214" s="12">
        <v>150000</v>
      </c>
      <c r="I214" s="10"/>
      <c r="J214" s="10"/>
      <c r="K214" s="13">
        <v>48341438</v>
      </c>
      <c r="L214" s="12">
        <v>24302595</v>
      </c>
      <c r="M214" s="12">
        <v>810360</v>
      </c>
      <c r="N214" s="10"/>
      <c r="O214" s="10"/>
      <c r="P214" s="10"/>
      <c r="Q214" s="13">
        <v>25112955</v>
      </c>
      <c r="R214" s="12">
        <v>24302595</v>
      </c>
      <c r="S214" s="12">
        <v>837928</v>
      </c>
      <c r="T214" s="10"/>
      <c r="U214" s="10"/>
      <c r="V214" s="10"/>
      <c r="W214" s="13">
        <v>25140523</v>
      </c>
    </row>
    <row r="215" spans="3:23" s="4" customFormat="1" ht="247">
      <c r="C215" s="28" t="s">
        <v>92</v>
      </c>
      <c r="D215" s="17" t="s">
        <v>147</v>
      </c>
      <c r="E215" s="12">
        <v>691815</v>
      </c>
      <c r="F215" s="12">
        <v>312485</v>
      </c>
      <c r="G215" s="12">
        <v>2087770</v>
      </c>
      <c r="H215" s="12">
        <v>2500</v>
      </c>
      <c r="I215" s="10"/>
      <c r="J215" s="10"/>
      <c r="K215" s="13">
        <v>2402755</v>
      </c>
      <c r="L215" s="12">
        <v>312485</v>
      </c>
      <c r="M215" s="12">
        <v>1371888</v>
      </c>
      <c r="N215" s="12">
        <v>2500</v>
      </c>
      <c r="O215" s="10"/>
      <c r="P215" s="10"/>
      <c r="Q215" s="13">
        <v>1686873</v>
      </c>
      <c r="R215" s="12">
        <v>312485</v>
      </c>
      <c r="S215" s="12">
        <v>604600</v>
      </c>
      <c r="T215" s="10"/>
      <c r="U215" s="10"/>
      <c r="V215" s="10"/>
      <c r="W215" s="13">
        <v>917085</v>
      </c>
    </row>
    <row r="216" spans="3:23" s="4" customFormat="1" ht="26">
      <c r="C216" s="19" t="s">
        <v>93</v>
      </c>
      <c r="D216" s="17" t="s">
        <v>94</v>
      </c>
      <c r="E216" s="12">
        <v>-32889840</v>
      </c>
      <c r="F216" s="12">
        <v>-3050668</v>
      </c>
      <c r="G216" s="12">
        <v>-9599627</v>
      </c>
      <c r="H216" s="12">
        <v>-2088598</v>
      </c>
      <c r="I216" s="10"/>
      <c r="J216" s="10"/>
      <c r="K216" s="13">
        <v>-14738893</v>
      </c>
      <c r="L216" s="12">
        <v>-3743789</v>
      </c>
      <c r="M216" s="12">
        <v>-222102</v>
      </c>
      <c r="N216" s="12">
        <v>-271814</v>
      </c>
      <c r="O216" s="10"/>
      <c r="P216" s="10"/>
      <c r="Q216" s="13">
        <v>-4237705</v>
      </c>
      <c r="R216" s="12">
        <v>-3743789</v>
      </c>
      <c r="S216" s="12">
        <v>102901247</v>
      </c>
      <c r="T216" s="12">
        <v>656866</v>
      </c>
      <c r="U216" s="10"/>
      <c r="V216" s="10"/>
      <c r="W216" s="13">
        <v>99814324</v>
      </c>
    </row>
    <row r="217" spans="3:23" s="4" customFormat="1" ht="26">
      <c r="C217" s="20" t="s">
        <v>95</v>
      </c>
      <c r="D217" s="21" t="s">
        <v>96</v>
      </c>
      <c r="E217" s="22">
        <v>32889840</v>
      </c>
      <c r="F217" s="22">
        <v>3050668</v>
      </c>
      <c r="G217" s="22">
        <v>9599627</v>
      </c>
      <c r="H217" s="22">
        <v>2088598</v>
      </c>
      <c r="I217" s="23"/>
      <c r="J217" s="23"/>
      <c r="K217" s="24">
        <v>14738893</v>
      </c>
      <c r="L217" s="22">
        <v>3743789</v>
      </c>
      <c r="M217" s="22">
        <v>222102</v>
      </c>
      <c r="N217" s="22">
        <v>271814</v>
      </c>
      <c r="O217" s="23"/>
      <c r="P217" s="23"/>
      <c r="Q217" s="24">
        <v>4237705</v>
      </c>
      <c r="R217" s="22">
        <v>3743789</v>
      </c>
      <c r="S217" s="22">
        <v>-102901247</v>
      </c>
      <c r="T217" s="22">
        <v>-656866</v>
      </c>
      <c r="U217" s="23"/>
      <c r="V217" s="23"/>
      <c r="W217" s="24">
        <v>-99814324</v>
      </c>
    </row>
    <row r="218" spans="3:23" s="4" customFormat="1" ht="26">
      <c r="C218" s="25" t="s">
        <v>97</v>
      </c>
      <c r="D218" s="17" t="s">
        <v>98</v>
      </c>
      <c r="E218" s="12">
        <v>-815495</v>
      </c>
      <c r="F218" s="12">
        <v>-741458</v>
      </c>
      <c r="G218" s="10"/>
      <c r="H218" s="10"/>
      <c r="I218" s="10"/>
      <c r="J218" s="10"/>
      <c r="K218" s="13">
        <v>-741458</v>
      </c>
      <c r="L218" s="12">
        <v>-711458</v>
      </c>
      <c r="M218" s="12">
        <v>28517</v>
      </c>
      <c r="N218" s="10"/>
      <c r="O218" s="10"/>
      <c r="P218" s="10"/>
      <c r="Q218" s="13">
        <v>-682941</v>
      </c>
      <c r="R218" s="12">
        <v>-711458</v>
      </c>
      <c r="S218" s="12">
        <v>94728</v>
      </c>
      <c r="T218" s="10"/>
      <c r="U218" s="10"/>
      <c r="V218" s="10"/>
      <c r="W218" s="13">
        <v>-616730</v>
      </c>
    </row>
    <row r="219" spans="3:23" s="4" customFormat="1" ht="13">
      <c r="C219" s="25" t="s">
        <v>99</v>
      </c>
      <c r="D219" s="17" t="s">
        <v>100</v>
      </c>
      <c r="E219" s="12">
        <v>-334457337</v>
      </c>
      <c r="F219" s="12">
        <v>-334457337</v>
      </c>
      <c r="G219" s="10"/>
      <c r="H219" s="10"/>
      <c r="I219" s="10"/>
      <c r="J219" s="10"/>
      <c r="K219" s="13">
        <v>-334457337</v>
      </c>
      <c r="L219" s="12">
        <v>-334457337</v>
      </c>
      <c r="M219" s="10"/>
      <c r="N219" s="10"/>
      <c r="O219" s="10"/>
      <c r="P219" s="10"/>
      <c r="Q219" s="13">
        <v>-334457337</v>
      </c>
      <c r="R219" s="12">
        <v>-334457337</v>
      </c>
      <c r="S219" s="10"/>
      <c r="T219" s="10"/>
      <c r="U219" s="10"/>
      <c r="V219" s="10"/>
      <c r="W219" s="13">
        <v>-334457337</v>
      </c>
    </row>
    <row r="220" spans="3:23" s="4" customFormat="1" ht="26">
      <c r="C220" s="25" t="s">
        <v>101</v>
      </c>
      <c r="D220" s="17" t="s">
        <v>102</v>
      </c>
      <c r="E220" s="12">
        <v>383169113</v>
      </c>
      <c r="F220" s="12">
        <v>342662255</v>
      </c>
      <c r="G220" s="12">
        <v>9579750</v>
      </c>
      <c r="H220" s="12">
        <v>2088598</v>
      </c>
      <c r="I220" s="10"/>
      <c r="J220" s="10"/>
      <c r="K220" s="13">
        <v>354330603</v>
      </c>
      <c r="L220" s="12">
        <v>342450376</v>
      </c>
      <c r="M220" s="12">
        <v>150000</v>
      </c>
      <c r="N220" s="12">
        <v>271814</v>
      </c>
      <c r="O220" s="10"/>
      <c r="P220" s="10"/>
      <c r="Q220" s="13">
        <v>342872190</v>
      </c>
      <c r="R220" s="12">
        <v>342450376</v>
      </c>
      <c r="S220" s="12">
        <v>114148</v>
      </c>
      <c r="T220" s="12">
        <v>-656866</v>
      </c>
      <c r="U220" s="10"/>
      <c r="V220" s="10"/>
      <c r="W220" s="13">
        <v>341907658</v>
      </c>
    </row>
    <row r="221" spans="3:23" s="4" customFormat="1" ht="169">
      <c r="C221" s="26" t="s">
        <v>103</v>
      </c>
      <c r="D221" s="17" t="s">
        <v>148</v>
      </c>
      <c r="E221" s="12">
        <v>10880401</v>
      </c>
      <c r="F221" s="12">
        <v>7688988</v>
      </c>
      <c r="G221" s="10"/>
      <c r="H221" s="12">
        <v>2088598</v>
      </c>
      <c r="I221" s="10"/>
      <c r="J221" s="10"/>
      <c r="K221" s="13">
        <v>9777586</v>
      </c>
      <c r="L221" s="12">
        <v>7882165</v>
      </c>
      <c r="M221" s="10"/>
      <c r="N221" s="12">
        <v>271814</v>
      </c>
      <c r="O221" s="10"/>
      <c r="P221" s="10"/>
      <c r="Q221" s="13">
        <v>8153979</v>
      </c>
      <c r="R221" s="12">
        <v>7882165</v>
      </c>
      <c r="S221" s="10"/>
      <c r="T221" s="12">
        <v>-656866</v>
      </c>
      <c r="U221" s="10"/>
      <c r="V221" s="10"/>
      <c r="W221" s="13">
        <v>7225299</v>
      </c>
    </row>
    <row r="222" spans="3:23" s="4" customFormat="1" ht="143">
      <c r="C222" s="26" t="s">
        <v>104</v>
      </c>
      <c r="D222" s="17" t="s">
        <v>149</v>
      </c>
      <c r="E222" s="12">
        <v>37831375</v>
      </c>
      <c r="F222" s="12">
        <v>515930</v>
      </c>
      <c r="G222" s="12">
        <v>9579750</v>
      </c>
      <c r="H222" s="10"/>
      <c r="I222" s="10"/>
      <c r="J222" s="10"/>
      <c r="K222" s="13">
        <v>10095680</v>
      </c>
      <c r="L222" s="12">
        <v>110874</v>
      </c>
      <c r="M222" s="12">
        <v>150000</v>
      </c>
      <c r="N222" s="10"/>
      <c r="O222" s="10"/>
      <c r="P222" s="10"/>
      <c r="Q222" s="13">
        <v>260874</v>
      </c>
      <c r="R222" s="12">
        <v>110874</v>
      </c>
      <c r="S222" s="12">
        <v>114148</v>
      </c>
      <c r="T222" s="10"/>
      <c r="U222" s="10"/>
      <c r="V222" s="10"/>
      <c r="W222" s="13">
        <v>225022</v>
      </c>
    </row>
    <row r="223" spans="3:23" s="4" customFormat="1" ht="130">
      <c r="C223" s="26" t="s">
        <v>105</v>
      </c>
      <c r="D223" s="17" t="s">
        <v>150</v>
      </c>
      <c r="E223" s="12">
        <v>334457337</v>
      </c>
      <c r="F223" s="12">
        <v>334457337</v>
      </c>
      <c r="G223" s="10"/>
      <c r="H223" s="10"/>
      <c r="I223" s="10"/>
      <c r="J223" s="10"/>
      <c r="K223" s="13">
        <v>334457337</v>
      </c>
      <c r="L223" s="12">
        <v>334457337</v>
      </c>
      <c r="M223" s="10"/>
      <c r="N223" s="10"/>
      <c r="O223" s="10"/>
      <c r="P223" s="10"/>
      <c r="Q223" s="13">
        <v>334457337</v>
      </c>
      <c r="R223" s="12">
        <v>334457337</v>
      </c>
      <c r="S223" s="10"/>
      <c r="T223" s="10"/>
      <c r="U223" s="10"/>
      <c r="V223" s="10"/>
      <c r="W223" s="13">
        <v>334457337</v>
      </c>
    </row>
    <row r="224" spans="3:23" s="4" customFormat="1" ht="65">
      <c r="C224" s="25" t="s">
        <v>106</v>
      </c>
      <c r="D224" s="17" t="s">
        <v>107</v>
      </c>
      <c r="E224" s="12">
        <v>-15006441</v>
      </c>
      <c r="F224" s="12">
        <v>-4412792</v>
      </c>
      <c r="G224" s="12">
        <v>19877</v>
      </c>
      <c r="H224" s="10"/>
      <c r="I224" s="10"/>
      <c r="J224" s="10"/>
      <c r="K224" s="13">
        <v>-4392915</v>
      </c>
      <c r="L224" s="12">
        <v>-3537792</v>
      </c>
      <c r="M224" s="12">
        <v>43585</v>
      </c>
      <c r="N224" s="10"/>
      <c r="O224" s="10"/>
      <c r="P224" s="10"/>
      <c r="Q224" s="13">
        <v>-3494207</v>
      </c>
      <c r="R224" s="12">
        <v>-3537792</v>
      </c>
      <c r="S224" s="12">
        <v>-103110123</v>
      </c>
      <c r="T224" s="10"/>
      <c r="U224" s="10"/>
      <c r="V224" s="10"/>
      <c r="W224" s="13">
        <v>-106647915</v>
      </c>
    </row>
    <row r="225" spans="3:23" s="4" customFormat="1" ht="65">
      <c r="C225" s="29"/>
      <c r="D225" s="30" t="s">
        <v>167</v>
      </c>
      <c r="E225" s="31"/>
      <c r="F225" s="31"/>
      <c r="G225" s="31"/>
      <c r="H225" s="31"/>
      <c r="I225" s="31"/>
      <c r="J225" s="31"/>
      <c r="K225" s="31"/>
      <c r="L225" s="31"/>
      <c r="M225" s="31"/>
      <c r="N225" s="31"/>
      <c r="O225" s="31"/>
      <c r="P225" s="31"/>
      <c r="Q225" s="31"/>
      <c r="R225" s="31"/>
      <c r="S225" s="31"/>
      <c r="T225" s="31"/>
      <c r="U225" s="31"/>
      <c r="V225" s="31"/>
      <c r="W225" s="31"/>
    </row>
    <row r="226" spans="3:23" s="4" customFormat="1" ht="39">
      <c r="C226" s="20" t="s">
        <v>20</v>
      </c>
      <c r="D226" s="21" t="s">
        <v>21</v>
      </c>
      <c r="E226" s="22">
        <v>8745067946</v>
      </c>
      <c r="F226" s="22">
        <v>8458961503</v>
      </c>
      <c r="G226" s="22">
        <v>91926170</v>
      </c>
      <c r="H226" s="22">
        <v>40314188</v>
      </c>
      <c r="I226" s="22">
        <v>31783817</v>
      </c>
      <c r="J226" s="23"/>
      <c r="K226" s="24">
        <v>8622985678</v>
      </c>
      <c r="L226" s="22">
        <v>8498595620</v>
      </c>
      <c r="M226" s="22">
        <v>45623679</v>
      </c>
      <c r="N226" s="22">
        <v>61454355</v>
      </c>
      <c r="O226" s="22">
        <v>28110145</v>
      </c>
      <c r="P226" s="23"/>
      <c r="Q226" s="24">
        <v>8633783799</v>
      </c>
      <c r="R226" s="22">
        <v>8498595620</v>
      </c>
      <c r="S226" s="22">
        <v>203523945</v>
      </c>
      <c r="T226" s="22">
        <v>-302084608</v>
      </c>
      <c r="U226" s="22">
        <v>54244066</v>
      </c>
      <c r="V226" s="23"/>
      <c r="W226" s="24">
        <v>8454279023</v>
      </c>
    </row>
    <row r="227" spans="3:23" s="4" customFormat="1" ht="91">
      <c r="C227" s="25" t="s">
        <v>22</v>
      </c>
      <c r="D227" s="17" t="s">
        <v>123</v>
      </c>
      <c r="E227" s="12">
        <v>122085898</v>
      </c>
      <c r="F227" s="12">
        <v>110338467</v>
      </c>
      <c r="G227" s="10"/>
      <c r="H227" s="12">
        <v>12699447</v>
      </c>
      <c r="I227" s="10"/>
      <c r="J227" s="10"/>
      <c r="K227" s="13">
        <v>123037914</v>
      </c>
      <c r="L227" s="12">
        <v>109561314</v>
      </c>
      <c r="M227" s="10"/>
      <c r="N227" s="12">
        <v>6153539</v>
      </c>
      <c r="O227" s="10"/>
      <c r="P227" s="10"/>
      <c r="Q227" s="13">
        <v>115714853</v>
      </c>
      <c r="R227" s="12">
        <v>109561314</v>
      </c>
      <c r="S227" s="12">
        <v>-5000</v>
      </c>
      <c r="T227" s="12">
        <v>6589755</v>
      </c>
      <c r="U227" s="10"/>
      <c r="V227" s="10"/>
      <c r="W227" s="13">
        <v>116146069</v>
      </c>
    </row>
    <row r="228" spans="3:23" s="4" customFormat="1" ht="13">
      <c r="C228" s="25" t="s">
        <v>27</v>
      </c>
      <c r="D228" s="17" t="s">
        <v>28</v>
      </c>
      <c r="E228" s="12">
        <v>13595810</v>
      </c>
      <c r="F228" s="12">
        <v>12399055</v>
      </c>
      <c r="G228" s="10"/>
      <c r="H228" s="12">
        <v>52666</v>
      </c>
      <c r="I228" s="10"/>
      <c r="J228" s="10"/>
      <c r="K228" s="13">
        <v>12451721</v>
      </c>
      <c r="L228" s="12">
        <v>3283432</v>
      </c>
      <c r="M228" s="10"/>
      <c r="N228" s="12">
        <v>-5666</v>
      </c>
      <c r="O228" s="10"/>
      <c r="P228" s="10"/>
      <c r="Q228" s="13">
        <v>3277766</v>
      </c>
      <c r="R228" s="12">
        <v>3283432</v>
      </c>
      <c r="S228" s="12">
        <v>-381355</v>
      </c>
      <c r="T228" s="12">
        <v>-2448288</v>
      </c>
      <c r="U228" s="10"/>
      <c r="V228" s="10"/>
      <c r="W228" s="13">
        <v>453789</v>
      </c>
    </row>
    <row r="229" spans="3:23" s="4" customFormat="1" ht="39">
      <c r="C229" s="26" t="s">
        <v>29</v>
      </c>
      <c r="D229" s="17" t="s">
        <v>30</v>
      </c>
      <c r="E229" s="12">
        <v>13198262</v>
      </c>
      <c r="F229" s="12">
        <v>12035251</v>
      </c>
      <c r="G229" s="10"/>
      <c r="H229" s="12">
        <v>68898</v>
      </c>
      <c r="I229" s="10"/>
      <c r="J229" s="10"/>
      <c r="K229" s="13">
        <v>12104149</v>
      </c>
      <c r="L229" s="12">
        <v>2919628</v>
      </c>
      <c r="M229" s="10"/>
      <c r="N229" s="12">
        <v>44671</v>
      </c>
      <c r="O229" s="10"/>
      <c r="P229" s="10"/>
      <c r="Q229" s="13">
        <v>2964299</v>
      </c>
      <c r="R229" s="12">
        <v>2919628</v>
      </c>
      <c r="S229" s="12">
        <v>-381355</v>
      </c>
      <c r="T229" s="12">
        <v>-2358478</v>
      </c>
      <c r="U229" s="10"/>
      <c r="V229" s="10"/>
      <c r="W229" s="13">
        <v>179795</v>
      </c>
    </row>
    <row r="230" spans="3:23" s="4" customFormat="1" ht="65">
      <c r="C230" s="27" t="s">
        <v>110</v>
      </c>
      <c r="D230" s="17" t="s">
        <v>111</v>
      </c>
      <c r="E230" s="12">
        <v>13183262</v>
      </c>
      <c r="F230" s="12">
        <v>12020251</v>
      </c>
      <c r="G230" s="10"/>
      <c r="H230" s="12">
        <v>68898</v>
      </c>
      <c r="I230" s="10"/>
      <c r="J230" s="10"/>
      <c r="K230" s="13">
        <v>12089149</v>
      </c>
      <c r="L230" s="12">
        <v>2904628</v>
      </c>
      <c r="M230" s="10"/>
      <c r="N230" s="12">
        <v>44671</v>
      </c>
      <c r="O230" s="10"/>
      <c r="P230" s="10"/>
      <c r="Q230" s="13">
        <v>2949299</v>
      </c>
      <c r="R230" s="12">
        <v>2904628</v>
      </c>
      <c r="S230" s="12">
        <v>-381355</v>
      </c>
      <c r="T230" s="12">
        <v>-2358478</v>
      </c>
      <c r="U230" s="10"/>
      <c r="V230" s="10"/>
      <c r="W230" s="13">
        <v>164795</v>
      </c>
    </row>
    <row r="231" spans="3:23" s="4" customFormat="1" ht="104">
      <c r="C231" s="28" t="s">
        <v>112</v>
      </c>
      <c r="D231" s="17" t="s">
        <v>151</v>
      </c>
      <c r="E231" s="12">
        <v>13183262</v>
      </c>
      <c r="F231" s="12">
        <v>12020251</v>
      </c>
      <c r="G231" s="10"/>
      <c r="H231" s="12">
        <v>68898</v>
      </c>
      <c r="I231" s="10"/>
      <c r="J231" s="10"/>
      <c r="K231" s="13">
        <v>12089149</v>
      </c>
      <c r="L231" s="12">
        <v>2904628</v>
      </c>
      <c r="M231" s="10"/>
      <c r="N231" s="12">
        <v>44671</v>
      </c>
      <c r="O231" s="10"/>
      <c r="P231" s="10"/>
      <c r="Q231" s="13">
        <v>2949299</v>
      </c>
      <c r="R231" s="12">
        <v>2904628</v>
      </c>
      <c r="S231" s="12">
        <v>-381355</v>
      </c>
      <c r="T231" s="12">
        <v>-2358478</v>
      </c>
      <c r="U231" s="10"/>
      <c r="V231" s="10"/>
      <c r="W231" s="13">
        <v>164795</v>
      </c>
    </row>
    <row r="232" spans="3:23" s="4" customFormat="1" ht="182">
      <c r="C232" s="15" t="s">
        <v>113</v>
      </c>
      <c r="D232" s="17" t="s">
        <v>152</v>
      </c>
      <c r="E232" s="12">
        <v>12873262</v>
      </c>
      <c r="F232" s="12">
        <v>11920251</v>
      </c>
      <c r="G232" s="10"/>
      <c r="H232" s="12">
        <v>44671</v>
      </c>
      <c r="I232" s="10"/>
      <c r="J232" s="10"/>
      <c r="K232" s="13">
        <v>11964922</v>
      </c>
      <c r="L232" s="12">
        <v>2804628</v>
      </c>
      <c r="M232" s="10"/>
      <c r="N232" s="12">
        <v>44671</v>
      </c>
      <c r="O232" s="10"/>
      <c r="P232" s="10"/>
      <c r="Q232" s="13">
        <v>2849299</v>
      </c>
      <c r="R232" s="12">
        <v>2804628</v>
      </c>
      <c r="S232" s="12">
        <v>-381355</v>
      </c>
      <c r="T232" s="12">
        <v>-2258478</v>
      </c>
      <c r="U232" s="10"/>
      <c r="V232" s="10"/>
      <c r="W232" s="13">
        <v>164795</v>
      </c>
    </row>
    <row r="233" spans="3:23" s="4" customFormat="1" ht="117">
      <c r="C233" s="15" t="s">
        <v>115</v>
      </c>
      <c r="D233" s="17" t="s">
        <v>154</v>
      </c>
      <c r="E233" s="12">
        <v>310000</v>
      </c>
      <c r="F233" s="12">
        <v>100000</v>
      </c>
      <c r="G233" s="10"/>
      <c r="H233" s="12">
        <v>24227</v>
      </c>
      <c r="I233" s="10"/>
      <c r="J233" s="10"/>
      <c r="K233" s="13">
        <v>124227</v>
      </c>
      <c r="L233" s="12">
        <v>100000</v>
      </c>
      <c r="M233" s="10"/>
      <c r="N233" s="10"/>
      <c r="O233" s="10"/>
      <c r="P233" s="10"/>
      <c r="Q233" s="13">
        <v>100000</v>
      </c>
      <c r="R233" s="12">
        <v>100000</v>
      </c>
      <c r="S233" s="10"/>
      <c r="T233" s="12">
        <v>-100000</v>
      </c>
      <c r="U233" s="10"/>
      <c r="V233" s="10"/>
      <c r="W233" s="13"/>
    </row>
    <row r="234" spans="3:23" s="4" customFormat="1" ht="104">
      <c r="C234" s="27" t="s">
        <v>31</v>
      </c>
      <c r="D234" s="17" t="s">
        <v>124</v>
      </c>
      <c r="E234" s="12">
        <v>15000</v>
      </c>
      <c r="F234" s="12">
        <v>15000</v>
      </c>
      <c r="G234" s="10"/>
      <c r="H234" s="10"/>
      <c r="I234" s="10"/>
      <c r="J234" s="10"/>
      <c r="K234" s="13">
        <v>15000</v>
      </c>
      <c r="L234" s="12">
        <v>15000</v>
      </c>
      <c r="M234" s="10"/>
      <c r="N234" s="10"/>
      <c r="O234" s="10"/>
      <c r="P234" s="10"/>
      <c r="Q234" s="13">
        <v>15000</v>
      </c>
      <c r="R234" s="12">
        <v>15000</v>
      </c>
      <c r="S234" s="10"/>
      <c r="T234" s="10"/>
      <c r="U234" s="10"/>
      <c r="V234" s="10"/>
      <c r="W234" s="13">
        <v>15000</v>
      </c>
    </row>
    <row r="235" spans="3:23" s="4" customFormat="1" ht="39">
      <c r="C235" s="26" t="s">
        <v>32</v>
      </c>
      <c r="D235" s="17" t="s">
        <v>33</v>
      </c>
      <c r="E235" s="12">
        <v>147548</v>
      </c>
      <c r="F235" s="12">
        <v>113804</v>
      </c>
      <c r="G235" s="10"/>
      <c r="H235" s="12">
        <v>-107810</v>
      </c>
      <c r="I235" s="10"/>
      <c r="J235" s="10"/>
      <c r="K235" s="13">
        <v>5994</v>
      </c>
      <c r="L235" s="12">
        <v>113804</v>
      </c>
      <c r="M235" s="10"/>
      <c r="N235" s="12">
        <v>-107810</v>
      </c>
      <c r="O235" s="10"/>
      <c r="P235" s="10"/>
      <c r="Q235" s="13">
        <v>5994</v>
      </c>
      <c r="R235" s="12">
        <v>113804</v>
      </c>
      <c r="S235" s="10"/>
      <c r="T235" s="12">
        <v>-107810</v>
      </c>
      <c r="U235" s="10"/>
      <c r="V235" s="10"/>
      <c r="W235" s="13">
        <v>5994</v>
      </c>
    </row>
    <row r="236" spans="3:23" s="4" customFormat="1" ht="104">
      <c r="C236" s="27" t="s">
        <v>34</v>
      </c>
      <c r="D236" s="17" t="s">
        <v>35</v>
      </c>
      <c r="E236" s="12">
        <v>147548</v>
      </c>
      <c r="F236" s="12">
        <v>113804</v>
      </c>
      <c r="G236" s="10"/>
      <c r="H236" s="12">
        <v>-107810</v>
      </c>
      <c r="I236" s="10"/>
      <c r="J236" s="10"/>
      <c r="K236" s="13">
        <v>5994</v>
      </c>
      <c r="L236" s="12">
        <v>113804</v>
      </c>
      <c r="M236" s="10"/>
      <c r="N236" s="12">
        <v>-107810</v>
      </c>
      <c r="O236" s="10"/>
      <c r="P236" s="10"/>
      <c r="Q236" s="13">
        <v>5994</v>
      </c>
      <c r="R236" s="12">
        <v>113804</v>
      </c>
      <c r="S236" s="10"/>
      <c r="T236" s="12">
        <v>-107810</v>
      </c>
      <c r="U236" s="10"/>
      <c r="V236" s="10"/>
      <c r="W236" s="13">
        <v>5994</v>
      </c>
    </row>
    <row r="237" spans="3:23" s="4" customFormat="1" ht="130">
      <c r="C237" s="28" t="s">
        <v>36</v>
      </c>
      <c r="D237" s="17" t="s">
        <v>125</v>
      </c>
      <c r="E237" s="12">
        <v>147548</v>
      </c>
      <c r="F237" s="12">
        <v>113804</v>
      </c>
      <c r="G237" s="10"/>
      <c r="H237" s="12">
        <v>-107810</v>
      </c>
      <c r="I237" s="10"/>
      <c r="J237" s="10"/>
      <c r="K237" s="13">
        <v>5994</v>
      </c>
      <c r="L237" s="12">
        <v>113804</v>
      </c>
      <c r="M237" s="10"/>
      <c r="N237" s="12">
        <v>-107810</v>
      </c>
      <c r="O237" s="10"/>
      <c r="P237" s="10"/>
      <c r="Q237" s="13">
        <v>5994</v>
      </c>
      <c r="R237" s="12">
        <v>113804</v>
      </c>
      <c r="S237" s="10"/>
      <c r="T237" s="12">
        <v>-107810</v>
      </c>
      <c r="U237" s="10"/>
      <c r="V237" s="10"/>
      <c r="W237" s="13">
        <v>5994</v>
      </c>
    </row>
    <row r="238" spans="3:23" s="4" customFormat="1" ht="143">
      <c r="C238" s="26" t="s">
        <v>37</v>
      </c>
      <c r="D238" s="17" t="s">
        <v>126</v>
      </c>
      <c r="E238" s="12">
        <v>250000</v>
      </c>
      <c r="F238" s="12">
        <v>250000</v>
      </c>
      <c r="G238" s="10"/>
      <c r="H238" s="12">
        <v>91578</v>
      </c>
      <c r="I238" s="10"/>
      <c r="J238" s="10"/>
      <c r="K238" s="13">
        <v>341578</v>
      </c>
      <c r="L238" s="12">
        <v>250000</v>
      </c>
      <c r="M238" s="10"/>
      <c r="N238" s="12">
        <v>57473</v>
      </c>
      <c r="O238" s="10"/>
      <c r="P238" s="10"/>
      <c r="Q238" s="13">
        <v>307473</v>
      </c>
      <c r="R238" s="12">
        <v>250000</v>
      </c>
      <c r="S238" s="10"/>
      <c r="T238" s="12">
        <v>18000</v>
      </c>
      <c r="U238" s="10"/>
      <c r="V238" s="10"/>
      <c r="W238" s="13">
        <v>268000</v>
      </c>
    </row>
    <row r="239" spans="3:23" s="4" customFormat="1" ht="234">
      <c r="C239" s="27" t="s">
        <v>38</v>
      </c>
      <c r="D239" s="17" t="s">
        <v>127</v>
      </c>
      <c r="E239" s="12">
        <v>250000</v>
      </c>
      <c r="F239" s="12">
        <v>250000</v>
      </c>
      <c r="G239" s="10"/>
      <c r="H239" s="12">
        <v>91578</v>
      </c>
      <c r="I239" s="10"/>
      <c r="J239" s="10"/>
      <c r="K239" s="13">
        <v>341578</v>
      </c>
      <c r="L239" s="12">
        <v>250000</v>
      </c>
      <c r="M239" s="10"/>
      <c r="N239" s="12">
        <v>57473</v>
      </c>
      <c r="O239" s="10"/>
      <c r="P239" s="10"/>
      <c r="Q239" s="13">
        <v>307473</v>
      </c>
      <c r="R239" s="12">
        <v>250000</v>
      </c>
      <c r="S239" s="10"/>
      <c r="T239" s="12">
        <v>18000</v>
      </c>
      <c r="U239" s="10"/>
      <c r="V239" s="10"/>
      <c r="W239" s="13">
        <v>268000</v>
      </c>
    </row>
    <row r="240" spans="3:23" s="4" customFormat="1" ht="312">
      <c r="C240" s="28" t="s">
        <v>39</v>
      </c>
      <c r="D240" s="17" t="s">
        <v>128</v>
      </c>
      <c r="E240" s="12">
        <v>250000</v>
      </c>
      <c r="F240" s="12">
        <v>250000</v>
      </c>
      <c r="G240" s="10"/>
      <c r="H240" s="10"/>
      <c r="I240" s="10"/>
      <c r="J240" s="10"/>
      <c r="K240" s="13">
        <v>250000</v>
      </c>
      <c r="L240" s="12">
        <v>250000</v>
      </c>
      <c r="M240" s="10"/>
      <c r="N240" s="10"/>
      <c r="O240" s="10"/>
      <c r="P240" s="10"/>
      <c r="Q240" s="13">
        <v>250000</v>
      </c>
      <c r="R240" s="12">
        <v>250000</v>
      </c>
      <c r="S240" s="10"/>
      <c r="T240" s="10"/>
      <c r="U240" s="10"/>
      <c r="V240" s="10"/>
      <c r="W240" s="13">
        <v>250000</v>
      </c>
    </row>
    <row r="241" spans="3:23" s="4" customFormat="1" ht="312">
      <c r="C241" s="28" t="s">
        <v>40</v>
      </c>
      <c r="D241" s="17" t="s">
        <v>129</v>
      </c>
      <c r="E241" s="10"/>
      <c r="F241" s="10"/>
      <c r="G241" s="10"/>
      <c r="H241" s="12">
        <v>91578</v>
      </c>
      <c r="I241" s="10"/>
      <c r="J241" s="10"/>
      <c r="K241" s="13">
        <v>91578</v>
      </c>
      <c r="L241" s="10"/>
      <c r="M241" s="10"/>
      <c r="N241" s="12">
        <v>57473</v>
      </c>
      <c r="O241" s="10"/>
      <c r="P241" s="10"/>
      <c r="Q241" s="13">
        <v>57473</v>
      </c>
      <c r="R241" s="10"/>
      <c r="S241" s="10"/>
      <c r="T241" s="12">
        <v>18000</v>
      </c>
      <c r="U241" s="10"/>
      <c r="V241" s="10"/>
      <c r="W241" s="13">
        <v>18000</v>
      </c>
    </row>
    <row r="242" spans="3:23" s="4" customFormat="1" ht="78">
      <c r="C242" s="25" t="s">
        <v>42</v>
      </c>
      <c r="D242" s="17" t="s">
        <v>43</v>
      </c>
      <c r="E242" s="12">
        <v>8609386238</v>
      </c>
      <c r="F242" s="12">
        <v>8336223981</v>
      </c>
      <c r="G242" s="12">
        <v>91926170</v>
      </c>
      <c r="H242" s="12">
        <v>27562075</v>
      </c>
      <c r="I242" s="12">
        <v>31783817</v>
      </c>
      <c r="J242" s="10"/>
      <c r="K242" s="13">
        <v>8487496043</v>
      </c>
      <c r="L242" s="12">
        <v>8385750874</v>
      </c>
      <c r="M242" s="12">
        <v>45623679</v>
      </c>
      <c r="N242" s="12">
        <v>55306482</v>
      </c>
      <c r="O242" s="12">
        <v>28110145</v>
      </c>
      <c r="P242" s="10"/>
      <c r="Q242" s="13">
        <v>8514791180</v>
      </c>
      <c r="R242" s="12">
        <v>8385750874</v>
      </c>
      <c r="S242" s="12">
        <v>203910300</v>
      </c>
      <c r="T242" s="12">
        <v>-306226075</v>
      </c>
      <c r="U242" s="12">
        <v>54244066</v>
      </c>
      <c r="V242" s="10"/>
      <c r="W242" s="13">
        <v>8337679165</v>
      </c>
    </row>
    <row r="243" spans="3:23" ht="117">
      <c r="C243" s="26" t="s">
        <v>44</v>
      </c>
      <c r="D243" s="17" t="s">
        <v>131</v>
      </c>
      <c r="E243" s="12">
        <v>8609386238</v>
      </c>
      <c r="F243" s="12">
        <v>8336223981</v>
      </c>
      <c r="G243" s="12">
        <v>91926170</v>
      </c>
      <c r="H243" s="12">
        <v>27562075</v>
      </c>
      <c r="I243" s="12">
        <v>31783817</v>
      </c>
      <c r="J243" s="10"/>
      <c r="K243" s="13">
        <v>8487496043</v>
      </c>
      <c r="L243" s="12">
        <v>8385750874</v>
      </c>
      <c r="M243" s="12">
        <v>45623679</v>
      </c>
      <c r="N243" s="12">
        <v>55306482</v>
      </c>
      <c r="O243" s="12">
        <v>28110145</v>
      </c>
      <c r="P243" s="10"/>
      <c r="Q243" s="13">
        <v>8514791180</v>
      </c>
      <c r="R243" s="12">
        <v>8385750874</v>
      </c>
      <c r="S243" s="12">
        <v>203910300</v>
      </c>
      <c r="T243" s="12">
        <v>-306226075</v>
      </c>
      <c r="U243" s="12">
        <v>54244066</v>
      </c>
      <c r="V243" s="10"/>
      <c r="W243" s="13">
        <v>8337679165</v>
      </c>
    </row>
    <row r="244" spans="3:23" s="4" customFormat="1" ht="26">
      <c r="C244" s="20" t="s">
        <v>45</v>
      </c>
      <c r="D244" s="21" t="s">
        <v>46</v>
      </c>
      <c r="E244" s="22">
        <v>8740126411</v>
      </c>
      <c r="F244" s="22">
        <v>8461496241</v>
      </c>
      <c r="G244" s="22">
        <v>91946047</v>
      </c>
      <c r="H244" s="22">
        <v>42402786</v>
      </c>
      <c r="I244" s="22">
        <v>31783817</v>
      </c>
      <c r="J244" s="23"/>
      <c r="K244" s="24">
        <v>8627628891</v>
      </c>
      <c r="L244" s="22">
        <v>8502228535</v>
      </c>
      <c r="M244" s="22">
        <v>45695781</v>
      </c>
      <c r="N244" s="22">
        <v>61726169</v>
      </c>
      <c r="O244" s="22">
        <v>28110145</v>
      </c>
      <c r="P244" s="23"/>
      <c r="Q244" s="24">
        <v>8637760630</v>
      </c>
      <c r="R244" s="22">
        <v>8502228535</v>
      </c>
      <c r="S244" s="22">
        <v>100508550</v>
      </c>
      <c r="T244" s="22">
        <v>-302741474</v>
      </c>
      <c r="U244" s="22">
        <v>54244066</v>
      </c>
      <c r="V244" s="23"/>
      <c r="W244" s="24">
        <v>8354239677</v>
      </c>
    </row>
    <row r="245" spans="3:23" s="4" customFormat="1" ht="26">
      <c r="C245" s="25" t="s">
        <v>47</v>
      </c>
      <c r="D245" s="17" t="s">
        <v>48</v>
      </c>
      <c r="E245" s="12">
        <v>8171667493</v>
      </c>
      <c r="F245" s="12">
        <v>7751451204</v>
      </c>
      <c r="G245" s="12">
        <v>89051934</v>
      </c>
      <c r="H245" s="12">
        <v>40482211</v>
      </c>
      <c r="I245" s="12">
        <v>-15763171</v>
      </c>
      <c r="J245" s="10"/>
      <c r="K245" s="13">
        <v>7865222178</v>
      </c>
      <c r="L245" s="12">
        <v>7817846031</v>
      </c>
      <c r="M245" s="12">
        <v>43513533</v>
      </c>
      <c r="N245" s="12">
        <v>61269737</v>
      </c>
      <c r="O245" s="12">
        <v>28101645</v>
      </c>
      <c r="P245" s="10"/>
      <c r="Q245" s="13">
        <v>7950730946</v>
      </c>
      <c r="R245" s="12">
        <v>7817846031</v>
      </c>
      <c r="S245" s="12">
        <v>77362146</v>
      </c>
      <c r="T245" s="12">
        <v>-285920917</v>
      </c>
      <c r="U245" s="12">
        <v>62413639</v>
      </c>
      <c r="V245" s="10"/>
      <c r="W245" s="13">
        <v>7671700899</v>
      </c>
    </row>
    <row r="246" spans="3:23" s="4" customFormat="1" ht="26">
      <c r="C246" s="26" t="s">
        <v>49</v>
      </c>
      <c r="D246" s="17" t="s">
        <v>50</v>
      </c>
      <c r="E246" s="12">
        <v>2533899042</v>
      </c>
      <c r="F246" s="12">
        <v>2566212336</v>
      </c>
      <c r="G246" s="12">
        <v>125182</v>
      </c>
      <c r="H246" s="12">
        <v>8967626</v>
      </c>
      <c r="I246" s="12">
        <v>24100550</v>
      </c>
      <c r="J246" s="10"/>
      <c r="K246" s="13">
        <v>2599405694</v>
      </c>
      <c r="L246" s="12">
        <v>2610199943</v>
      </c>
      <c r="M246" s="12">
        <v>375544</v>
      </c>
      <c r="N246" s="12">
        <v>8745706</v>
      </c>
      <c r="O246" s="12">
        <v>25264374</v>
      </c>
      <c r="P246" s="10"/>
      <c r="Q246" s="13">
        <v>2644585567</v>
      </c>
      <c r="R246" s="12">
        <v>2610199943</v>
      </c>
      <c r="S246" s="12">
        <v>5029622</v>
      </c>
      <c r="T246" s="12">
        <v>-5587038</v>
      </c>
      <c r="U246" s="12">
        <v>50748336</v>
      </c>
      <c r="V246" s="10"/>
      <c r="W246" s="13">
        <v>2660390863</v>
      </c>
    </row>
    <row r="247" spans="3:23" s="4" customFormat="1" ht="13">
      <c r="C247" s="27" t="s">
        <v>51</v>
      </c>
      <c r="D247" s="17" t="s">
        <v>52</v>
      </c>
      <c r="E247" s="12">
        <v>1535883543</v>
      </c>
      <c r="F247" s="12">
        <v>1604942541</v>
      </c>
      <c r="G247" s="10"/>
      <c r="H247" s="12">
        <v>6956854</v>
      </c>
      <c r="I247" s="12">
        <v>6858939</v>
      </c>
      <c r="J247" s="10"/>
      <c r="K247" s="13">
        <v>1618758334</v>
      </c>
      <c r="L247" s="12">
        <v>1585986072</v>
      </c>
      <c r="M247" s="10"/>
      <c r="N247" s="12">
        <v>6829099</v>
      </c>
      <c r="O247" s="12">
        <v>7351167</v>
      </c>
      <c r="P247" s="10"/>
      <c r="Q247" s="13">
        <v>1600166338</v>
      </c>
      <c r="R247" s="12">
        <v>1585986072</v>
      </c>
      <c r="S247" s="12">
        <v>-273543</v>
      </c>
      <c r="T247" s="12">
        <v>4848662</v>
      </c>
      <c r="U247" s="12">
        <v>7319062</v>
      </c>
      <c r="V247" s="10"/>
      <c r="W247" s="13">
        <v>1597880253</v>
      </c>
    </row>
    <row r="248" spans="3:23" s="4" customFormat="1" ht="39">
      <c r="C248" s="27" t="s">
        <v>53</v>
      </c>
      <c r="D248" s="17" t="s">
        <v>54</v>
      </c>
      <c r="E248" s="12">
        <v>998015499</v>
      </c>
      <c r="F248" s="12">
        <v>961269795</v>
      </c>
      <c r="G248" s="12">
        <v>125182</v>
      </c>
      <c r="H248" s="12">
        <v>2010772</v>
      </c>
      <c r="I248" s="12">
        <v>17241611</v>
      </c>
      <c r="J248" s="10"/>
      <c r="K248" s="13">
        <v>980647360</v>
      </c>
      <c r="L248" s="12">
        <v>1024213871</v>
      </c>
      <c r="M248" s="12">
        <v>375544</v>
      </c>
      <c r="N248" s="12">
        <v>1916607</v>
      </c>
      <c r="O248" s="12">
        <v>17913207</v>
      </c>
      <c r="P248" s="10"/>
      <c r="Q248" s="13">
        <v>1044419229</v>
      </c>
      <c r="R248" s="12">
        <v>1024213871</v>
      </c>
      <c r="S248" s="12">
        <v>5303165</v>
      </c>
      <c r="T248" s="12">
        <v>-10435700</v>
      </c>
      <c r="U248" s="12">
        <v>43429274</v>
      </c>
      <c r="V248" s="10"/>
      <c r="W248" s="13">
        <v>1062510610</v>
      </c>
    </row>
    <row r="249" spans="3:23" s="4" customFormat="1" ht="26">
      <c r="C249" s="26" t="s">
        <v>55</v>
      </c>
      <c r="D249" s="17" t="s">
        <v>56</v>
      </c>
      <c r="E249" s="12">
        <v>201019576</v>
      </c>
      <c r="F249" s="12">
        <v>335530971</v>
      </c>
      <c r="G249" s="12">
        <v>26845440</v>
      </c>
      <c r="H249" s="10"/>
      <c r="I249" s="10"/>
      <c r="J249" s="10"/>
      <c r="K249" s="13">
        <v>362376411</v>
      </c>
      <c r="L249" s="12">
        <v>461225266</v>
      </c>
      <c r="M249" s="12">
        <v>36028517</v>
      </c>
      <c r="N249" s="10"/>
      <c r="O249" s="10"/>
      <c r="P249" s="10"/>
      <c r="Q249" s="13">
        <v>497253783</v>
      </c>
      <c r="R249" s="12">
        <v>461225266</v>
      </c>
      <c r="S249" s="12">
        <v>36094728</v>
      </c>
      <c r="T249" s="10"/>
      <c r="U249" s="10"/>
      <c r="V249" s="10"/>
      <c r="W249" s="13">
        <v>497319994</v>
      </c>
    </row>
    <row r="250" spans="3:23" s="4" customFormat="1" ht="91">
      <c r="C250" s="26" t="s">
        <v>57</v>
      </c>
      <c r="D250" s="17" t="s">
        <v>58</v>
      </c>
      <c r="E250" s="12">
        <v>3655586145</v>
      </c>
      <c r="F250" s="12">
        <v>3120503473</v>
      </c>
      <c r="G250" s="12">
        <v>16262291</v>
      </c>
      <c r="H250" s="12">
        <v>12742426</v>
      </c>
      <c r="I250" s="12">
        <v>-83335352</v>
      </c>
      <c r="J250" s="10"/>
      <c r="K250" s="13">
        <v>3066172838</v>
      </c>
      <c r="L250" s="12">
        <v>2965026711</v>
      </c>
      <c r="M250" s="12">
        <v>4766687</v>
      </c>
      <c r="N250" s="12">
        <v>11866576</v>
      </c>
      <c r="O250" s="12">
        <v>-40634360</v>
      </c>
      <c r="P250" s="10"/>
      <c r="Q250" s="13">
        <v>2941025614</v>
      </c>
      <c r="R250" s="12">
        <v>2965026711</v>
      </c>
      <c r="S250" s="12">
        <v>-5404645</v>
      </c>
      <c r="T250" s="12">
        <v>-362342845</v>
      </c>
      <c r="U250" s="12">
        <v>-31806328</v>
      </c>
      <c r="V250" s="10"/>
      <c r="W250" s="13">
        <v>2565472893</v>
      </c>
    </row>
    <row r="251" spans="3:23" s="4" customFormat="1" ht="39">
      <c r="C251" s="27" t="s">
        <v>59</v>
      </c>
      <c r="D251" s="17" t="s">
        <v>60</v>
      </c>
      <c r="E251" s="12">
        <v>3059355276</v>
      </c>
      <c r="F251" s="12">
        <v>2506602839</v>
      </c>
      <c r="G251" s="12">
        <v>16262291</v>
      </c>
      <c r="H251" s="12">
        <v>7190242</v>
      </c>
      <c r="I251" s="12">
        <v>-83335352</v>
      </c>
      <c r="J251" s="10"/>
      <c r="K251" s="13">
        <v>2446720020</v>
      </c>
      <c r="L251" s="12">
        <v>2341397912</v>
      </c>
      <c r="M251" s="12">
        <v>4766687</v>
      </c>
      <c r="N251" s="12">
        <v>235197</v>
      </c>
      <c r="O251" s="12">
        <v>-40634360</v>
      </c>
      <c r="P251" s="10"/>
      <c r="Q251" s="13">
        <v>2305765436</v>
      </c>
      <c r="R251" s="12">
        <v>2341397912</v>
      </c>
      <c r="S251" s="12">
        <v>-5404645</v>
      </c>
      <c r="T251" s="12">
        <v>-392353092</v>
      </c>
      <c r="U251" s="12">
        <v>-31806328</v>
      </c>
      <c r="V251" s="10"/>
      <c r="W251" s="13">
        <v>1911833847</v>
      </c>
    </row>
    <row r="252" spans="3:23" s="4" customFormat="1" ht="78">
      <c r="C252" s="27" t="s">
        <v>61</v>
      </c>
      <c r="D252" s="17" t="s">
        <v>62</v>
      </c>
      <c r="E252" s="12">
        <v>596230869</v>
      </c>
      <c r="F252" s="12">
        <v>613900634</v>
      </c>
      <c r="G252" s="10"/>
      <c r="H252" s="12">
        <v>5552184</v>
      </c>
      <c r="I252" s="10"/>
      <c r="J252" s="10"/>
      <c r="K252" s="13">
        <v>619452818</v>
      </c>
      <c r="L252" s="12">
        <v>623628799</v>
      </c>
      <c r="M252" s="10"/>
      <c r="N252" s="12">
        <v>11631379</v>
      </c>
      <c r="O252" s="10"/>
      <c r="P252" s="10"/>
      <c r="Q252" s="13">
        <v>635260178</v>
      </c>
      <c r="R252" s="12">
        <v>623628799</v>
      </c>
      <c r="S252" s="10"/>
      <c r="T252" s="12">
        <v>30010247</v>
      </c>
      <c r="U252" s="10"/>
      <c r="V252" s="10"/>
      <c r="W252" s="13">
        <v>653639046</v>
      </c>
    </row>
    <row r="253" spans="3:23" s="4" customFormat="1" ht="104">
      <c r="C253" s="26" t="s">
        <v>63</v>
      </c>
      <c r="D253" s="17" t="s">
        <v>132</v>
      </c>
      <c r="E253" s="12">
        <v>416325292</v>
      </c>
      <c r="F253" s="12">
        <v>413689658</v>
      </c>
      <c r="G253" s="12">
        <v>45819021</v>
      </c>
      <c r="H253" s="12">
        <v>46082</v>
      </c>
      <c r="I253" s="10"/>
      <c r="J253" s="10"/>
      <c r="K253" s="13">
        <v>459554761</v>
      </c>
      <c r="L253" s="12">
        <v>467740216</v>
      </c>
      <c r="M253" s="12">
        <v>2342785</v>
      </c>
      <c r="N253" s="12">
        <v>47471</v>
      </c>
      <c r="O253" s="10"/>
      <c r="P253" s="10"/>
      <c r="Q253" s="13">
        <v>470130472</v>
      </c>
      <c r="R253" s="12">
        <v>467740216</v>
      </c>
      <c r="S253" s="12">
        <v>42023796</v>
      </c>
      <c r="T253" s="12">
        <v>129900</v>
      </c>
      <c r="U253" s="10"/>
      <c r="V253" s="10"/>
      <c r="W253" s="13">
        <v>509893912</v>
      </c>
    </row>
    <row r="254" spans="3:23" s="4" customFormat="1" ht="65">
      <c r="C254" s="27" t="s">
        <v>64</v>
      </c>
      <c r="D254" s="17" t="s">
        <v>65</v>
      </c>
      <c r="E254" s="12">
        <v>384574776</v>
      </c>
      <c r="F254" s="12">
        <v>382108000</v>
      </c>
      <c r="G254" s="12">
        <v>41890000</v>
      </c>
      <c r="H254" s="10"/>
      <c r="I254" s="10"/>
      <c r="J254" s="10"/>
      <c r="K254" s="13">
        <v>423998000</v>
      </c>
      <c r="L254" s="12">
        <v>436070000</v>
      </c>
      <c r="M254" s="12">
        <v>-1558000</v>
      </c>
      <c r="N254" s="10"/>
      <c r="O254" s="10"/>
      <c r="P254" s="10"/>
      <c r="Q254" s="13">
        <v>434512000</v>
      </c>
      <c r="R254" s="12">
        <v>436070000</v>
      </c>
      <c r="S254" s="12">
        <v>40083000</v>
      </c>
      <c r="T254" s="10"/>
      <c r="U254" s="10"/>
      <c r="V254" s="10"/>
      <c r="W254" s="13">
        <v>476153000</v>
      </c>
    </row>
    <row r="255" spans="3:23" s="4" customFormat="1" ht="39">
      <c r="C255" s="27" t="s">
        <v>66</v>
      </c>
      <c r="D255" s="17" t="s">
        <v>67</v>
      </c>
      <c r="E255" s="12">
        <v>31750516</v>
      </c>
      <c r="F255" s="12">
        <v>31581658</v>
      </c>
      <c r="G255" s="12">
        <v>3929021</v>
      </c>
      <c r="H255" s="12">
        <v>46082</v>
      </c>
      <c r="I255" s="10"/>
      <c r="J255" s="10"/>
      <c r="K255" s="13">
        <v>35556761</v>
      </c>
      <c r="L255" s="12">
        <v>31670216</v>
      </c>
      <c r="M255" s="12">
        <v>3900785</v>
      </c>
      <c r="N255" s="12">
        <v>47471</v>
      </c>
      <c r="O255" s="10"/>
      <c r="P255" s="10"/>
      <c r="Q255" s="13">
        <v>35618472</v>
      </c>
      <c r="R255" s="12">
        <v>31670216</v>
      </c>
      <c r="S255" s="12">
        <v>1940796</v>
      </c>
      <c r="T255" s="12">
        <v>129900</v>
      </c>
      <c r="U255" s="10"/>
      <c r="V255" s="10"/>
      <c r="W255" s="13">
        <v>33740912</v>
      </c>
    </row>
    <row r="256" spans="3:23" s="4" customFormat="1" ht="156">
      <c r="C256" s="26" t="s">
        <v>68</v>
      </c>
      <c r="D256" s="17" t="s">
        <v>133</v>
      </c>
      <c r="E256" s="12">
        <v>1364837438</v>
      </c>
      <c r="F256" s="12">
        <v>1315514766</v>
      </c>
      <c r="G256" s="10"/>
      <c r="H256" s="12">
        <v>18726077</v>
      </c>
      <c r="I256" s="12">
        <v>43471631</v>
      </c>
      <c r="J256" s="10"/>
      <c r="K256" s="13">
        <v>1377712474</v>
      </c>
      <c r="L256" s="12">
        <v>1313653895</v>
      </c>
      <c r="M256" s="10"/>
      <c r="N256" s="12">
        <v>40609984</v>
      </c>
      <c r="O256" s="12">
        <v>43471631</v>
      </c>
      <c r="P256" s="10"/>
      <c r="Q256" s="13">
        <v>1397735510</v>
      </c>
      <c r="R256" s="12">
        <v>1313653895</v>
      </c>
      <c r="S256" s="12">
        <v>-381355</v>
      </c>
      <c r="T256" s="12">
        <v>81879066</v>
      </c>
      <c r="U256" s="12">
        <v>43471631</v>
      </c>
      <c r="V256" s="10"/>
      <c r="W256" s="13">
        <v>1438623237</v>
      </c>
    </row>
    <row r="257" spans="3:23" s="4" customFormat="1" ht="104">
      <c r="C257" s="27" t="s">
        <v>69</v>
      </c>
      <c r="D257" s="17" t="s">
        <v>70</v>
      </c>
      <c r="E257" s="12">
        <v>284504380</v>
      </c>
      <c r="F257" s="12">
        <v>281067886</v>
      </c>
      <c r="G257" s="10"/>
      <c r="H257" s="12">
        <v>7644059</v>
      </c>
      <c r="I257" s="10"/>
      <c r="J257" s="10"/>
      <c r="K257" s="13">
        <v>288711945</v>
      </c>
      <c r="L257" s="12">
        <v>276916531</v>
      </c>
      <c r="M257" s="10"/>
      <c r="N257" s="12">
        <v>28036634</v>
      </c>
      <c r="O257" s="10"/>
      <c r="P257" s="10"/>
      <c r="Q257" s="13">
        <v>304953165</v>
      </c>
      <c r="R257" s="12">
        <v>276916531</v>
      </c>
      <c r="S257" s="12">
        <v>-381355</v>
      </c>
      <c r="T257" s="12">
        <v>61682804</v>
      </c>
      <c r="U257" s="10"/>
      <c r="V257" s="10"/>
      <c r="W257" s="13">
        <v>338217980</v>
      </c>
    </row>
    <row r="258" spans="3:23" ht="156">
      <c r="C258" s="28" t="s">
        <v>71</v>
      </c>
      <c r="D258" s="17" t="s">
        <v>134</v>
      </c>
      <c r="E258" s="12">
        <v>271321118</v>
      </c>
      <c r="F258" s="12">
        <v>269047635</v>
      </c>
      <c r="G258" s="10"/>
      <c r="H258" s="12">
        <v>7575161</v>
      </c>
      <c r="I258" s="10"/>
      <c r="J258" s="10"/>
      <c r="K258" s="13">
        <v>276622796</v>
      </c>
      <c r="L258" s="12">
        <v>274011903</v>
      </c>
      <c r="M258" s="10"/>
      <c r="N258" s="12">
        <v>27991963</v>
      </c>
      <c r="O258" s="10"/>
      <c r="P258" s="10"/>
      <c r="Q258" s="13">
        <v>302003866</v>
      </c>
      <c r="R258" s="12">
        <v>274011903</v>
      </c>
      <c r="S258" s="10"/>
      <c r="T258" s="12">
        <v>64041282</v>
      </c>
      <c r="U258" s="10"/>
      <c r="V258" s="10"/>
      <c r="W258" s="13">
        <v>338053185</v>
      </c>
    </row>
    <row r="259" spans="3:23" s="4" customFormat="1" ht="117">
      <c r="C259" s="28" t="s">
        <v>117</v>
      </c>
      <c r="D259" s="17" t="s">
        <v>156</v>
      </c>
      <c r="E259" s="12">
        <v>13183262</v>
      </c>
      <c r="F259" s="12">
        <v>12020251</v>
      </c>
      <c r="G259" s="10"/>
      <c r="H259" s="12">
        <v>68898</v>
      </c>
      <c r="I259" s="10"/>
      <c r="J259" s="10"/>
      <c r="K259" s="13">
        <v>12089149</v>
      </c>
      <c r="L259" s="12">
        <v>2904628</v>
      </c>
      <c r="M259" s="10"/>
      <c r="N259" s="12">
        <v>44671</v>
      </c>
      <c r="O259" s="10"/>
      <c r="P259" s="10"/>
      <c r="Q259" s="13">
        <v>2949299</v>
      </c>
      <c r="R259" s="12">
        <v>2904628</v>
      </c>
      <c r="S259" s="12">
        <v>-381355</v>
      </c>
      <c r="T259" s="12">
        <v>-2358478</v>
      </c>
      <c r="U259" s="10"/>
      <c r="V259" s="10"/>
      <c r="W259" s="13">
        <v>164795</v>
      </c>
    </row>
    <row r="260" spans="3:23" s="4" customFormat="1" ht="182">
      <c r="C260" s="15" t="s">
        <v>118</v>
      </c>
      <c r="D260" s="17" t="s">
        <v>157</v>
      </c>
      <c r="E260" s="12">
        <v>12873262</v>
      </c>
      <c r="F260" s="12">
        <v>11920251</v>
      </c>
      <c r="G260" s="10"/>
      <c r="H260" s="12">
        <v>44671</v>
      </c>
      <c r="I260" s="10"/>
      <c r="J260" s="10"/>
      <c r="K260" s="13">
        <v>11964922</v>
      </c>
      <c r="L260" s="12">
        <v>2804628</v>
      </c>
      <c r="M260" s="10"/>
      <c r="N260" s="12">
        <v>44671</v>
      </c>
      <c r="O260" s="10"/>
      <c r="P260" s="10"/>
      <c r="Q260" s="13">
        <v>2849299</v>
      </c>
      <c r="R260" s="12">
        <v>2804628</v>
      </c>
      <c r="S260" s="12">
        <v>-381355</v>
      </c>
      <c r="T260" s="12">
        <v>-2258478</v>
      </c>
      <c r="U260" s="10"/>
      <c r="V260" s="10"/>
      <c r="W260" s="13">
        <v>164795</v>
      </c>
    </row>
    <row r="261" spans="3:23" s="4" customFormat="1" ht="130">
      <c r="C261" s="15" t="s">
        <v>120</v>
      </c>
      <c r="D261" s="17" t="s">
        <v>159</v>
      </c>
      <c r="E261" s="12">
        <v>310000</v>
      </c>
      <c r="F261" s="12">
        <v>100000</v>
      </c>
      <c r="G261" s="10"/>
      <c r="H261" s="12">
        <v>24227</v>
      </c>
      <c r="I261" s="10"/>
      <c r="J261" s="10"/>
      <c r="K261" s="13">
        <v>124227</v>
      </c>
      <c r="L261" s="12">
        <v>100000</v>
      </c>
      <c r="M261" s="10"/>
      <c r="N261" s="10"/>
      <c r="O261" s="10"/>
      <c r="P261" s="10"/>
      <c r="Q261" s="13">
        <v>100000</v>
      </c>
      <c r="R261" s="12">
        <v>100000</v>
      </c>
      <c r="S261" s="10"/>
      <c r="T261" s="12">
        <v>-100000</v>
      </c>
      <c r="U261" s="10"/>
      <c r="V261" s="10"/>
      <c r="W261" s="13"/>
    </row>
    <row r="262" spans="3:23" s="4" customFormat="1" ht="117">
      <c r="C262" s="27" t="s">
        <v>75</v>
      </c>
      <c r="D262" s="17" t="s">
        <v>138</v>
      </c>
      <c r="E262" s="12">
        <v>1080333058</v>
      </c>
      <c r="F262" s="12">
        <v>1034446880</v>
      </c>
      <c r="G262" s="10"/>
      <c r="H262" s="12">
        <v>11082018</v>
      </c>
      <c r="I262" s="12">
        <v>43471631</v>
      </c>
      <c r="J262" s="10"/>
      <c r="K262" s="13">
        <v>1089000529</v>
      </c>
      <c r="L262" s="12">
        <v>1036737364</v>
      </c>
      <c r="M262" s="10"/>
      <c r="N262" s="12">
        <v>12573350</v>
      </c>
      <c r="O262" s="12">
        <v>43471631</v>
      </c>
      <c r="P262" s="10"/>
      <c r="Q262" s="13">
        <v>1092782345</v>
      </c>
      <c r="R262" s="12">
        <v>1036737364</v>
      </c>
      <c r="S262" s="10"/>
      <c r="T262" s="12">
        <v>20196262</v>
      </c>
      <c r="U262" s="12">
        <v>43471631</v>
      </c>
      <c r="V262" s="10"/>
      <c r="W262" s="13">
        <v>1100405257</v>
      </c>
    </row>
    <row r="263" spans="3:23" s="4" customFormat="1" ht="117">
      <c r="C263" s="28" t="s">
        <v>76</v>
      </c>
      <c r="D263" s="17" t="s">
        <v>139</v>
      </c>
      <c r="E263" s="12">
        <v>813678614</v>
      </c>
      <c r="F263" s="12">
        <v>753397126</v>
      </c>
      <c r="G263" s="10"/>
      <c r="H263" s="12">
        <v>9131196</v>
      </c>
      <c r="I263" s="12">
        <v>34964208</v>
      </c>
      <c r="J263" s="10"/>
      <c r="K263" s="13">
        <v>797492530</v>
      </c>
      <c r="L263" s="12">
        <v>753161680</v>
      </c>
      <c r="M263" s="10"/>
      <c r="N263" s="12">
        <v>10661064</v>
      </c>
      <c r="O263" s="12">
        <v>34964208</v>
      </c>
      <c r="P263" s="10"/>
      <c r="Q263" s="13">
        <v>798786952</v>
      </c>
      <c r="R263" s="12">
        <v>753161680</v>
      </c>
      <c r="S263" s="10"/>
      <c r="T263" s="12">
        <v>18421367</v>
      </c>
      <c r="U263" s="12">
        <v>34964208</v>
      </c>
      <c r="V263" s="10"/>
      <c r="W263" s="13">
        <v>806547255</v>
      </c>
    </row>
    <row r="264" spans="3:23" ht="247">
      <c r="C264" s="28" t="s">
        <v>77</v>
      </c>
      <c r="D264" s="17" t="s">
        <v>140</v>
      </c>
      <c r="E264" s="12">
        <v>266654444</v>
      </c>
      <c r="F264" s="12">
        <v>281049754</v>
      </c>
      <c r="G264" s="10"/>
      <c r="H264" s="12">
        <v>1950822</v>
      </c>
      <c r="I264" s="12">
        <v>8507423</v>
      </c>
      <c r="J264" s="10"/>
      <c r="K264" s="13">
        <v>291507999</v>
      </c>
      <c r="L264" s="12">
        <v>283575684</v>
      </c>
      <c r="M264" s="10"/>
      <c r="N264" s="12">
        <v>1912286</v>
      </c>
      <c r="O264" s="12">
        <v>8507423</v>
      </c>
      <c r="P264" s="10"/>
      <c r="Q264" s="13">
        <v>293995393</v>
      </c>
      <c r="R264" s="12">
        <v>283575684</v>
      </c>
      <c r="S264" s="10"/>
      <c r="T264" s="12">
        <v>1774895</v>
      </c>
      <c r="U264" s="12">
        <v>8507423</v>
      </c>
      <c r="V264" s="10"/>
      <c r="W264" s="13">
        <v>293858002</v>
      </c>
    </row>
    <row r="265" spans="3:23" s="4" customFormat="1" ht="26">
      <c r="C265" s="25" t="s">
        <v>78</v>
      </c>
      <c r="D265" s="17" t="s">
        <v>79</v>
      </c>
      <c r="E265" s="12">
        <v>568458918</v>
      </c>
      <c r="F265" s="12">
        <v>710045037</v>
      </c>
      <c r="G265" s="12">
        <v>2894113</v>
      </c>
      <c r="H265" s="12">
        <v>1920575</v>
      </c>
      <c r="I265" s="12">
        <v>47546988</v>
      </c>
      <c r="J265" s="10"/>
      <c r="K265" s="13">
        <v>762406713</v>
      </c>
      <c r="L265" s="12">
        <v>684382504</v>
      </c>
      <c r="M265" s="12">
        <v>2182248</v>
      </c>
      <c r="N265" s="12">
        <v>456432</v>
      </c>
      <c r="O265" s="12">
        <v>8500</v>
      </c>
      <c r="P265" s="10"/>
      <c r="Q265" s="13">
        <v>687029684</v>
      </c>
      <c r="R265" s="12">
        <v>684382504</v>
      </c>
      <c r="S265" s="12">
        <v>23146404</v>
      </c>
      <c r="T265" s="12">
        <v>-16820557</v>
      </c>
      <c r="U265" s="12">
        <v>-8169573</v>
      </c>
      <c r="V265" s="10"/>
      <c r="W265" s="13">
        <v>682538778</v>
      </c>
    </row>
    <row r="266" spans="3:23" ht="39">
      <c r="C266" s="26" t="s">
        <v>80</v>
      </c>
      <c r="D266" s="17" t="s">
        <v>81</v>
      </c>
      <c r="E266" s="12">
        <v>543965993</v>
      </c>
      <c r="F266" s="12">
        <v>662156823</v>
      </c>
      <c r="G266" s="10"/>
      <c r="H266" s="12">
        <v>1768075</v>
      </c>
      <c r="I266" s="12">
        <v>47546988</v>
      </c>
      <c r="J266" s="10"/>
      <c r="K266" s="13">
        <v>711471886</v>
      </c>
      <c r="L266" s="12">
        <v>659556352</v>
      </c>
      <c r="M266" s="10"/>
      <c r="N266" s="12">
        <v>453932</v>
      </c>
      <c r="O266" s="12">
        <v>8500</v>
      </c>
      <c r="P266" s="10"/>
      <c r="Q266" s="13">
        <v>660018784</v>
      </c>
      <c r="R266" s="12">
        <v>659556352</v>
      </c>
      <c r="S266" s="12">
        <v>21703876</v>
      </c>
      <c r="T266" s="12">
        <v>-16787962</v>
      </c>
      <c r="U266" s="12">
        <v>-8169573</v>
      </c>
      <c r="V266" s="10"/>
      <c r="W266" s="13">
        <v>656302693</v>
      </c>
    </row>
    <row r="267" spans="3:23" ht="39">
      <c r="C267" s="26" t="s">
        <v>82</v>
      </c>
      <c r="D267" s="17" t="s">
        <v>83</v>
      </c>
      <c r="E267" s="12">
        <v>24492925</v>
      </c>
      <c r="F267" s="12">
        <v>47888214</v>
      </c>
      <c r="G267" s="12">
        <v>2894113</v>
      </c>
      <c r="H267" s="12">
        <v>152500</v>
      </c>
      <c r="I267" s="10"/>
      <c r="J267" s="10"/>
      <c r="K267" s="13">
        <v>50934827</v>
      </c>
      <c r="L267" s="12">
        <v>24826152</v>
      </c>
      <c r="M267" s="12">
        <v>2182248</v>
      </c>
      <c r="N267" s="12">
        <v>2500</v>
      </c>
      <c r="O267" s="10"/>
      <c r="P267" s="10"/>
      <c r="Q267" s="13">
        <v>27010900</v>
      </c>
      <c r="R267" s="12">
        <v>24826152</v>
      </c>
      <c r="S267" s="12">
        <v>1442528</v>
      </c>
      <c r="T267" s="12">
        <v>-32595</v>
      </c>
      <c r="U267" s="10"/>
      <c r="V267" s="10"/>
      <c r="W267" s="13">
        <v>26236085</v>
      </c>
    </row>
    <row r="268" spans="3:23" s="4" customFormat="1" ht="65">
      <c r="C268" s="27" t="s">
        <v>84</v>
      </c>
      <c r="D268" s="17" t="s">
        <v>85</v>
      </c>
      <c r="E268" s="12">
        <v>406387</v>
      </c>
      <c r="F268" s="12">
        <v>190634</v>
      </c>
      <c r="G268" s="10"/>
      <c r="H268" s="10"/>
      <c r="I268" s="10"/>
      <c r="J268" s="10"/>
      <c r="K268" s="13">
        <v>190634</v>
      </c>
      <c r="L268" s="12">
        <v>211072</v>
      </c>
      <c r="M268" s="10"/>
      <c r="N268" s="10"/>
      <c r="O268" s="10"/>
      <c r="P268" s="10"/>
      <c r="Q268" s="13">
        <v>211072</v>
      </c>
      <c r="R268" s="12">
        <v>211072</v>
      </c>
      <c r="S268" s="10"/>
      <c r="T268" s="12">
        <v>-32595</v>
      </c>
      <c r="U268" s="10"/>
      <c r="V268" s="10"/>
      <c r="W268" s="13">
        <v>178477</v>
      </c>
    </row>
    <row r="269" spans="3:23" s="4" customFormat="1" ht="143">
      <c r="C269" s="28" t="s">
        <v>86</v>
      </c>
      <c r="D269" s="17" t="s">
        <v>141</v>
      </c>
      <c r="E269" s="12">
        <v>406387</v>
      </c>
      <c r="F269" s="12">
        <v>190634</v>
      </c>
      <c r="G269" s="10"/>
      <c r="H269" s="10"/>
      <c r="I269" s="10"/>
      <c r="J269" s="10"/>
      <c r="K269" s="13">
        <v>190634</v>
      </c>
      <c r="L269" s="12">
        <v>211072</v>
      </c>
      <c r="M269" s="10"/>
      <c r="N269" s="10"/>
      <c r="O269" s="10"/>
      <c r="P269" s="10"/>
      <c r="Q269" s="13">
        <v>211072</v>
      </c>
      <c r="R269" s="12">
        <v>211072</v>
      </c>
      <c r="S269" s="10"/>
      <c r="T269" s="12">
        <v>-32595</v>
      </c>
      <c r="U269" s="10"/>
      <c r="V269" s="10"/>
      <c r="W269" s="13">
        <v>178477</v>
      </c>
    </row>
    <row r="270" spans="3:23" s="4" customFormat="1" ht="104">
      <c r="C270" s="27" t="s">
        <v>90</v>
      </c>
      <c r="D270" s="17" t="s">
        <v>145</v>
      </c>
      <c r="E270" s="12">
        <v>24086538</v>
      </c>
      <c r="F270" s="12">
        <v>47697580</v>
      </c>
      <c r="G270" s="12">
        <v>2894113</v>
      </c>
      <c r="H270" s="12">
        <v>152500</v>
      </c>
      <c r="I270" s="10"/>
      <c r="J270" s="10"/>
      <c r="K270" s="13">
        <v>50744193</v>
      </c>
      <c r="L270" s="12">
        <v>24615080</v>
      </c>
      <c r="M270" s="12">
        <v>2182248</v>
      </c>
      <c r="N270" s="12">
        <v>2500</v>
      </c>
      <c r="O270" s="10"/>
      <c r="P270" s="10"/>
      <c r="Q270" s="13">
        <v>26799828</v>
      </c>
      <c r="R270" s="12">
        <v>24615080</v>
      </c>
      <c r="S270" s="12">
        <v>1442528</v>
      </c>
      <c r="T270" s="10"/>
      <c r="U270" s="10"/>
      <c r="V270" s="10"/>
      <c r="W270" s="13">
        <v>26057608</v>
      </c>
    </row>
    <row r="271" spans="3:23" s="4" customFormat="1" ht="104">
      <c r="C271" s="28" t="s">
        <v>91</v>
      </c>
      <c r="D271" s="17" t="s">
        <v>146</v>
      </c>
      <c r="E271" s="12">
        <v>23394723</v>
      </c>
      <c r="F271" s="12">
        <v>47385095</v>
      </c>
      <c r="G271" s="12">
        <v>806343</v>
      </c>
      <c r="H271" s="12">
        <v>150000</v>
      </c>
      <c r="I271" s="10"/>
      <c r="J271" s="10"/>
      <c r="K271" s="13">
        <v>48341438</v>
      </c>
      <c r="L271" s="12">
        <v>24302595</v>
      </c>
      <c r="M271" s="12">
        <v>810360</v>
      </c>
      <c r="N271" s="10"/>
      <c r="O271" s="10"/>
      <c r="P271" s="10"/>
      <c r="Q271" s="13">
        <v>25112955</v>
      </c>
      <c r="R271" s="12">
        <v>24302595</v>
      </c>
      <c r="S271" s="12">
        <v>837928</v>
      </c>
      <c r="T271" s="10"/>
      <c r="U271" s="10"/>
      <c r="V271" s="10"/>
      <c r="W271" s="13">
        <v>25140523</v>
      </c>
    </row>
    <row r="272" spans="3:23" s="4" customFormat="1" ht="247">
      <c r="C272" s="28" t="s">
        <v>92</v>
      </c>
      <c r="D272" s="17" t="s">
        <v>147</v>
      </c>
      <c r="E272" s="12">
        <v>691815</v>
      </c>
      <c r="F272" s="12">
        <v>312485</v>
      </c>
      <c r="G272" s="12">
        <v>2087770</v>
      </c>
      <c r="H272" s="12">
        <v>2500</v>
      </c>
      <c r="I272" s="10"/>
      <c r="J272" s="10"/>
      <c r="K272" s="13">
        <v>2402755</v>
      </c>
      <c r="L272" s="12">
        <v>312485</v>
      </c>
      <c r="M272" s="12">
        <v>1371888</v>
      </c>
      <c r="N272" s="12">
        <v>2500</v>
      </c>
      <c r="O272" s="10"/>
      <c r="P272" s="10"/>
      <c r="Q272" s="13">
        <v>1686873</v>
      </c>
      <c r="R272" s="12">
        <v>312485</v>
      </c>
      <c r="S272" s="12">
        <v>604600</v>
      </c>
      <c r="T272" s="10"/>
      <c r="U272" s="10"/>
      <c r="V272" s="10"/>
      <c r="W272" s="13">
        <v>917085</v>
      </c>
    </row>
    <row r="273" spans="3:23" s="4" customFormat="1" ht="26">
      <c r="C273" s="19" t="s">
        <v>93</v>
      </c>
      <c r="D273" s="17" t="s">
        <v>94</v>
      </c>
      <c r="E273" s="12">
        <v>4941535</v>
      </c>
      <c r="F273" s="12">
        <v>-2534738</v>
      </c>
      <c r="G273" s="12">
        <v>-19877</v>
      </c>
      <c r="H273" s="12">
        <v>-2088598</v>
      </c>
      <c r="I273" s="10"/>
      <c r="J273" s="10"/>
      <c r="K273" s="13">
        <v>-4643213</v>
      </c>
      <c r="L273" s="12">
        <v>-3632915</v>
      </c>
      <c r="M273" s="12">
        <v>-72102</v>
      </c>
      <c r="N273" s="12">
        <v>-271814</v>
      </c>
      <c r="O273" s="10"/>
      <c r="P273" s="10"/>
      <c r="Q273" s="13">
        <v>-3976831</v>
      </c>
      <c r="R273" s="12">
        <v>-3632915</v>
      </c>
      <c r="S273" s="12">
        <v>103015395</v>
      </c>
      <c r="T273" s="12">
        <v>656866</v>
      </c>
      <c r="U273" s="10"/>
      <c r="V273" s="10"/>
      <c r="W273" s="13">
        <v>100039346</v>
      </c>
    </row>
    <row r="274" spans="3:23" s="4" customFormat="1" ht="26">
      <c r="C274" s="20" t="s">
        <v>95</v>
      </c>
      <c r="D274" s="21" t="s">
        <v>96</v>
      </c>
      <c r="E274" s="22">
        <v>-4941535</v>
      </c>
      <c r="F274" s="22">
        <v>2534738</v>
      </c>
      <c r="G274" s="22">
        <v>19877</v>
      </c>
      <c r="H274" s="22">
        <v>2088598</v>
      </c>
      <c r="I274" s="23"/>
      <c r="J274" s="23"/>
      <c r="K274" s="24">
        <v>4643213</v>
      </c>
      <c r="L274" s="22">
        <v>3632915</v>
      </c>
      <c r="M274" s="22">
        <v>72102</v>
      </c>
      <c r="N274" s="22">
        <v>271814</v>
      </c>
      <c r="O274" s="23"/>
      <c r="P274" s="23"/>
      <c r="Q274" s="24">
        <v>3976831</v>
      </c>
      <c r="R274" s="22">
        <v>3632915</v>
      </c>
      <c r="S274" s="22">
        <v>-103015395</v>
      </c>
      <c r="T274" s="22">
        <v>-656866</v>
      </c>
      <c r="U274" s="23"/>
      <c r="V274" s="23"/>
      <c r="W274" s="24">
        <v>-100039346</v>
      </c>
    </row>
    <row r="275" spans="3:23" s="4" customFormat="1" ht="26">
      <c r="C275" s="25" t="s">
        <v>97</v>
      </c>
      <c r="D275" s="17" t="s">
        <v>98</v>
      </c>
      <c r="E275" s="12">
        <v>-815495</v>
      </c>
      <c r="F275" s="12">
        <v>-741458</v>
      </c>
      <c r="G275" s="10"/>
      <c r="H275" s="10"/>
      <c r="I275" s="10"/>
      <c r="J275" s="10"/>
      <c r="K275" s="13">
        <v>-741458</v>
      </c>
      <c r="L275" s="12">
        <v>-711458</v>
      </c>
      <c r="M275" s="12">
        <v>28517</v>
      </c>
      <c r="N275" s="10"/>
      <c r="O275" s="10"/>
      <c r="P275" s="10"/>
      <c r="Q275" s="13">
        <v>-682941</v>
      </c>
      <c r="R275" s="12">
        <v>-711458</v>
      </c>
      <c r="S275" s="12">
        <v>94728</v>
      </c>
      <c r="T275" s="10"/>
      <c r="U275" s="10"/>
      <c r="V275" s="10"/>
      <c r="W275" s="13">
        <v>-616730</v>
      </c>
    </row>
    <row r="276" spans="3:23" ht="13">
      <c r="C276" s="25" t="s">
        <v>99</v>
      </c>
      <c r="D276" s="17" t="s">
        <v>100</v>
      </c>
      <c r="E276" s="12">
        <v>-334457337</v>
      </c>
      <c r="F276" s="12">
        <v>-334457337</v>
      </c>
      <c r="G276" s="10"/>
      <c r="H276" s="10"/>
      <c r="I276" s="10"/>
      <c r="J276" s="10"/>
      <c r="K276" s="13">
        <v>-334457337</v>
      </c>
      <c r="L276" s="12">
        <v>-334457337</v>
      </c>
      <c r="M276" s="10"/>
      <c r="N276" s="10"/>
      <c r="O276" s="10"/>
      <c r="P276" s="10"/>
      <c r="Q276" s="13">
        <v>-334457337</v>
      </c>
      <c r="R276" s="12">
        <v>-334457337</v>
      </c>
      <c r="S276" s="10"/>
      <c r="T276" s="10"/>
      <c r="U276" s="10"/>
      <c r="V276" s="10"/>
      <c r="W276" s="13">
        <v>-334457337</v>
      </c>
    </row>
    <row r="277" spans="3:23" s="4" customFormat="1" ht="26">
      <c r="C277" s="25" t="s">
        <v>101</v>
      </c>
      <c r="D277" s="17" t="s">
        <v>102</v>
      </c>
      <c r="E277" s="12">
        <v>345337738</v>
      </c>
      <c r="F277" s="12">
        <v>342146325</v>
      </c>
      <c r="G277" s="10"/>
      <c r="H277" s="12">
        <v>2088598</v>
      </c>
      <c r="I277" s="10"/>
      <c r="J277" s="10"/>
      <c r="K277" s="13">
        <v>344234923</v>
      </c>
      <c r="L277" s="12">
        <v>342339502</v>
      </c>
      <c r="M277" s="10"/>
      <c r="N277" s="12">
        <v>271814</v>
      </c>
      <c r="O277" s="10"/>
      <c r="P277" s="10"/>
      <c r="Q277" s="13">
        <v>342611316</v>
      </c>
      <c r="R277" s="12">
        <v>342339502</v>
      </c>
      <c r="S277" s="10"/>
      <c r="T277" s="12">
        <v>-656866</v>
      </c>
      <c r="U277" s="10"/>
      <c r="V277" s="10"/>
      <c r="W277" s="13">
        <v>341682636</v>
      </c>
    </row>
    <row r="278" spans="3:23" ht="169">
      <c r="C278" s="26" t="s">
        <v>103</v>
      </c>
      <c r="D278" s="17" t="s">
        <v>148</v>
      </c>
      <c r="E278" s="12">
        <v>10880401</v>
      </c>
      <c r="F278" s="12">
        <v>7688988</v>
      </c>
      <c r="G278" s="10"/>
      <c r="H278" s="12">
        <v>2088598</v>
      </c>
      <c r="I278" s="10"/>
      <c r="J278" s="10"/>
      <c r="K278" s="13">
        <v>9777586</v>
      </c>
      <c r="L278" s="12">
        <v>7882165</v>
      </c>
      <c r="M278" s="10"/>
      <c r="N278" s="12">
        <v>271814</v>
      </c>
      <c r="O278" s="10"/>
      <c r="P278" s="10"/>
      <c r="Q278" s="13">
        <v>8153979</v>
      </c>
      <c r="R278" s="12">
        <v>7882165</v>
      </c>
      <c r="S278" s="10"/>
      <c r="T278" s="12">
        <v>-656866</v>
      </c>
      <c r="U278" s="10"/>
      <c r="V278" s="10"/>
      <c r="W278" s="13">
        <v>7225299</v>
      </c>
    </row>
    <row r="279" spans="3:23" ht="130">
      <c r="C279" s="26" t="s">
        <v>105</v>
      </c>
      <c r="D279" s="17" t="s">
        <v>150</v>
      </c>
      <c r="E279" s="12">
        <v>334457337</v>
      </c>
      <c r="F279" s="12">
        <v>334457337</v>
      </c>
      <c r="G279" s="10"/>
      <c r="H279" s="10"/>
      <c r="I279" s="10"/>
      <c r="J279" s="10"/>
      <c r="K279" s="13">
        <v>334457337</v>
      </c>
      <c r="L279" s="12">
        <v>334457337</v>
      </c>
      <c r="M279" s="10"/>
      <c r="N279" s="10"/>
      <c r="O279" s="10"/>
      <c r="P279" s="10"/>
      <c r="Q279" s="13">
        <v>334457337</v>
      </c>
      <c r="R279" s="12">
        <v>334457337</v>
      </c>
      <c r="S279" s="10"/>
      <c r="T279" s="10"/>
      <c r="U279" s="10"/>
      <c r="V279" s="10"/>
      <c r="W279" s="13">
        <v>334457337</v>
      </c>
    </row>
    <row r="280" spans="3:23" ht="65">
      <c r="C280" s="25" t="s">
        <v>106</v>
      </c>
      <c r="D280" s="17" t="s">
        <v>107</v>
      </c>
      <c r="E280" s="12">
        <v>-15006441</v>
      </c>
      <c r="F280" s="12">
        <v>-4412792</v>
      </c>
      <c r="G280" s="12">
        <v>19877</v>
      </c>
      <c r="H280" s="10"/>
      <c r="I280" s="10"/>
      <c r="J280" s="10"/>
      <c r="K280" s="13">
        <v>-4392915</v>
      </c>
      <c r="L280" s="12">
        <v>-3537792</v>
      </c>
      <c r="M280" s="12">
        <v>43585</v>
      </c>
      <c r="N280" s="10"/>
      <c r="O280" s="10"/>
      <c r="P280" s="10"/>
      <c r="Q280" s="13">
        <v>-3494207</v>
      </c>
      <c r="R280" s="12">
        <v>-3537792</v>
      </c>
      <c r="S280" s="12">
        <v>-103110123</v>
      </c>
      <c r="T280" s="10"/>
      <c r="U280" s="10"/>
      <c r="V280" s="10"/>
      <c r="W280" s="13">
        <v>-106647915</v>
      </c>
    </row>
    <row r="281" spans="3:23" s="4" customFormat="1" ht="195">
      <c r="C281" s="29"/>
      <c r="D281" s="30" t="s">
        <v>168</v>
      </c>
      <c r="E281" s="31"/>
      <c r="F281" s="31"/>
      <c r="G281" s="31"/>
      <c r="H281" s="31"/>
      <c r="I281" s="31"/>
      <c r="J281" s="31"/>
      <c r="K281" s="31"/>
      <c r="L281" s="31"/>
      <c r="M281" s="31"/>
      <c r="N281" s="31"/>
      <c r="O281" s="31"/>
      <c r="P281" s="31"/>
      <c r="Q281" s="31"/>
      <c r="R281" s="31"/>
      <c r="S281" s="31"/>
      <c r="T281" s="31"/>
      <c r="U281" s="31"/>
      <c r="V281" s="31"/>
      <c r="W281" s="31"/>
    </row>
    <row r="282" spans="3:23" s="4" customFormat="1" ht="39">
      <c r="C282" s="20" t="s">
        <v>20</v>
      </c>
      <c r="D282" s="21" t="s">
        <v>21</v>
      </c>
      <c r="E282" s="22">
        <v>2131639317</v>
      </c>
      <c r="F282" s="22">
        <v>2206557031</v>
      </c>
      <c r="G282" s="22">
        <v>431813633</v>
      </c>
      <c r="H282" s="23"/>
      <c r="I282" s="23"/>
      <c r="J282" s="23"/>
      <c r="K282" s="24">
        <v>2638370664</v>
      </c>
      <c r="L282" s="22">
        <v>2141092779</v>
      </c>
      <c r="M282" s="22">
        <v>565084164</v>
      </c>
      <c r="N282" s="23"/>
      <c r="O282" s="23"/>
      <c r="P282" s="23"/>
      <c r="Q282" s="24">
        <v>2706176943</v>
      </c>
      <c r="R282" s="22">
        <v>2141092779</v>
      </c>
      <c r="S282" s="22">
        <v>165410657</v>
      </c>
      <c r="T282" s="23"/>
      <c r="U282" s="23"/>
      <c r="V282" s="23"/>
      <c r="W282" s="24">
        <v>2306503436</v>
      </c>
    </row>
    <row r="283" spans="3:23" ht="78">
      <c r="C283" s="25" t="s">
        <v>23</v>
      </c>
      <c r="D283" s="17" t="s">
        <v>24</v>
      </c>
      <c r="E283" s="12">
        <v>129727557</v>
      </c>
      <c r="F283" s="12">
        <v>110612219</v>
      </c>
      <c r="G283" s="12">
        <v>22594005</v>
      </c>
      <c r="H283" s="10"/>
      <c r="I283" s="10"/>
      <c r="J283" s="10"/>
      <c r="K283" s="13">
        <v>133206224</v>
      </c>
      <c r="L283" s="12">
        <v>51305407</v>
      </c>
      <c r="M283" s="12">
        <v>94153720</v>
      </c>
      <c r="N283" s="10"/>
      <c r="O283" s="10"/>
      <c r="P283" s="10"/>
      <c r="Q283" s="13">
        <v>145459127</v>
      </c>
      <c r="R283" s="12">
        <v>51305407</v>
      </c>
      <c r="S283" s="12">
        <v>52413729</v>
      </c>
      <c r="T283" s="10"/>
      <c r="U283" s="10"/>
      <c r="V283" s="10"/>
      <c r="W283" s="13">
        <v>103719136</v>
      </c>
    </row>
    <row r="284" spans="3:23" s="4" customFormat="1" ht="65">
      <c r="C284" s="26" t="s">
        <v>25</v>
      </c>
      <c r="D284" s="17" t="s">
        <v>26</v>
      </c>
      <c r="E284" s="12">
        <v>113063616</v>
      </c>
      <c r="F284" s="12">
        <v>71334070</v>
      </c>
      <c r="G284" s="12">
        <v>47551467</v>
      </c>
      <c r="H284" s="10"/>
      <c r="I284" s="10"/>
      <c r="J284" s="10"/>
      <c r="K284" s="13">
        <v>118885537</v>
      </c>
      <c r="L284" s="12">
        <v>36912357</v>
      </c>
      <c r="M284" s="12">
        <v>61338293</v>
      </c>
      <c r="N284" s="10"/>
      <c r="O284" s="10"/>
      <c r="P284" s="10"/>
      <c r="Q284" s="13">
        <v>98250650</v>
      </c>
      <c r="R284" s="12">
        <v>36912357</v>
      </c>
      <c r="S284" s="12">
        <v>12682966</v>
      </c>
      <c r="T284" s="10"/>
      <c r="U284" s="10"/>
      <c r="V284" s="10"/>
      <c r="W284" s="13">
        <v>49595323</v>
      </c>
    </row>
    <row r="285" spans="3:23" ht="91">
      <c r="C285" s="26" t="s">
        <v>108</v>
      </c>
      <c r="D285" s="17" t="s">
        <v>109</v>
      </c>
      <c r="E285" s="12">
        <v>16663941</v>
      </c>
      <c r="F285" s="12">
        <v>39278149</v>
      </c>
      <c r="G285" s="12">
        <v>-24957462</v>
      </c>
      <c r="H285" s="10"/>
      <c r="I285" s="10"/>
      <c r="J285" s="10"/>
      <c r="K285" s="13">
        <v>14320687</v>
      </c>
      <c r="L285" s="12">
        <v>14393050</v>
      </c>
      <c r="M285" s="12">
        <v>32815427</v>
      </c>
      <c r="N285" s="10"/>
      <c r="O285" s="10"/>
      <c r="P285" s="10"/>
      <c r="Q285" s="13">
        <v>47208477</v>
      </c>
      <c r="R285" s="12">
        <v>14393050</v>
      </c>
      <c r="S285" s="12">
        <v>39730763</v>
      </c>
      <c r="T285" s="10"/>
      <c r="U285" s="10"/>
      <c r="V285" s="10"/>
      <c r="W285" s="13">
        <v>54123813</v>
      </c>
    </row>
    <row r="286" spans="3:23" ht="13">
      <c r="C286" s="25" t="s">
        <v>27</v>
      </c>
      <c r="D286" s="17" t="s">
        <v>28</v>
      </c>
      <c r="E286" s="12">
        <v>2130411</v>
      </c>
      <c r="F286" s="12">
        <v>1009440</v>
      </c>
      <c r="G286" s="12">
        <v>2847866</v>
      </c>
      <c r="H286" s="10"/>
      <c r="I286" s="10"/>
      <c r="J286" s="10"/>
      <c r="K286" s="13">
        <v>3857306</v>
      </c>
      <c r="L286" s="12">
        <v>22000</v>
      </c>
      <c r="M286" s="12">
        <v>2056237</v>
      </c>
      <c r="N286" s="10"/>
      <c r="O286" s="10"/>
      <c r="P286" s="10"/>
      <c r="Q286" s="13">
        <v>2078237</v>
      </c>
      <c r="R286" s="12">
        <v>22000</v>
      </c>
      <c r="S286" s="12">
        <v>539456</v>
      </c>
      <c r="T286" s="10"/>
      <c r="U286" s="10"/>
      <c r="V286" s="10"/>
      <c r="W286" s="13">
        <v>561456</v>
      </c>
    </row>
    <row r="287" spans="3:23" s="4" customFormat="1" ht="39">
      <c r="C287" s="26" t="s">
        <v>29</v>
      </c>
      <c r="D287" s="17" t="s">
        <v>30</v>
      </c>
      <c r="E287" s="12">
        <v>1201283</v>
      </c>
      <c r="F287" s="12">
        <v>853648</v>
      </c>
      <c r="G287" s="12">
        <v>1916467</v>
      </c>
      <c r="H287" s="10"/>
      <c r="I287" s="10"/>
      <c r="J287" s="10"/>
      <c r="K287" s="13">
        <v>2770115</v>
      </c>
      <c r="L287" s="12">
        <v>22000</v>
      </c>
      <c r="M287" s="12">
        <v>1205777</v>
      </c>
      <c r="N287" s="10"/>
      <c r="O287" s="10"/>
      <c r="P287" s="10"/>
      <c r="Q287" s="13">
        <v>1227777</v>
      </c>
      <c r="R287" s="12">
        <v>22000</v>
      </c>
      <c r="S287" s="12">
        <v>-22000</v>
      </c>
      <c r="T287" s="10"/>
      <c r="U287" s="10"/>
      <c r="V287" s="10"/>
      <c r="W287" s="13"/>
    </row>
    <row r="288" spans="3:23" s="4" customFormat="1" ht="65">
      <c r="C288" s="27" t="s">
        <v>110</v>
      </c>
      <c r="D288" s="17" t="s">
        <v>111</v>
      </c>
      <c r="E288" s="12">
        <v>1201283</v>
      </c>
      <c r="F288" s="12">
        <v>853648</v>
      </c>
      <c r="G288" s="12">
        <v>1916467</v>
      </c>
      <c r="H288" s="10"/>
      <c r="I288" s="10"/>
      <c r="J288" s="10"/>
      <c r="K288" s="13">
        <v>2770115</v>
      </c>
      <c r="L288" s="12">
        <v>22000</v>
      </c>
      <c r="M288" s="12">
        <v>1205777</v>
      </c>
      <c r="N288" s="10"/>
      <c r="O288" s="10"/>
      <c r="P288" s="10"/>
      <c r="Q288" s="13">
        <v>1227777</v>
      </c>
      <c r="R288" s="12">
        <v>22000</v>
      </c>
      <c r="S288" s="12">
        <v>-22000</v>
      </c>
      <c r="T288" s="10"/>
      <c r="U288" s="10"/>
      <c r="V288" s="10"/>
      <c r="W288" s="13"/>
    </row>
    <row r="289" spans="3:23" ht="104">
      <c r="C289" s="28" t="s">
        <v>112</v>
      </c>
      <c r="D289" s="17" t="s">
        <v>151</v>
      </c>
      <c r="E289" s="12">
        <v>1201283</v>
      </c>
      <c r="F289" s="12">
        <v>853648</v>
      </c>
      <c r="G289" s="12">
        <v>1916467</v>
      </c>
      <c r="H289" s="10"/>
      <c r="I289" s="10"/>
      <c r="J289" s="10"/>
      <c r="K289" s="13">
        <v>2770115</v>
      </c>
      <c r="L289" s="12">
        <v>22000</v>
      </c>
      <c r="M289" s="12">
        <v>1205777</v>
      </c>
      <c r="N289" s="10"/>
      <c r="O289" s="10"/>
      <c r="P289" s="10"/>
      <c r="Q289" s="13">
        <v>1227777</v>
      </c>
      <c r="R289" s="12">
        <v>22000</v>
      </c>
      <c r="S289" s="12">
        <v>-22000</v>
      </c>
      <c r="T289" s="10"/>
      <c r="U289" s="10"/>
      <c r="V289" s="10"/>
      <c r="W289" s="13"/>
    </row>
    <row r="290" spans="3:23" ht="182">
      <c r="C290" s="15" t="s">
        <v>113</v>
      </c>
      <c r="D290" s="17" t="s">
        <v>152</v>
      </c>
      <c r="E290" s="12">
        <v>247102</v>
      </c>
      <c r="F290" s="12">
        <v>23128</v>
      </c>
      <c r="G290" s="12">
        <v>927583</v>
      </c>
      <c r="H290" s="10"/>
      <c r="I290" s="10"/>
      <c r="J290" s="10"/>
      <c r="K290" s="13">
        <v>950711</v>
      </c>
      <c r="L290" s="12">
        <v>22000</v>
      </c>
      <c r="M290" s="12">
        <v>947103</v>
      </c>
      <c r="N290" s="10"/>
      <c r="O290" s="10"/>
      <c r="P290" s="10"/>
      <c r="Q290" s="13">
        <v>969103</v>
      </c>
      <c r="R290" s="12">
        <v>22000</v>
      </c>
      <c r="S290" s="12">
        <v>-22000</v>
      </c>
      <c r="T290" s="10"/>
      <c r="U290" s="10"/>
      <c r="V290" s="10"/>
      <c r="W290" s="13"/>
    </row>
    <row r="291" spans="3:23" s="4" customFormat="1" ht="117">
      <c r="C291" s="15" t="s">
        <v>114</v>
      </c>
      <c r="D291" s="17" t="s">
        <v>153</v>
      </c>
      <c r="E291" s="12">
        <v>954181</v>
      </c>
      <c r="F291" s="12">
        <v>830520</v>
      </c>
      <c r="G291" s="12">
        <v>988884</v>
      </c>
      <c r="H291" s="10"/>
      <c r="I291" s="10"/>
      <c r="J291" s="10"/>
      <c r="K291" s="13">
        <v>1819404</v>
      </c>
      <c r="L291" s="10"/>
      <c r="M291" s="12">
        <v>258674</v>
      </c>
      <c r="N291" s="10"/>
      <c r="O291" s="10"/>
      <c r="P291" s="10"/>
      <c r="Q291" s="13">
        <v>258674</v>
      </c>
      <c r="R291" s="10"/>
      <c r="S291" s="10"/>
      <c r="T291" s="10"/>
      <c r="U291" s="10"/>
      <c r="V291" s="10"/>
      <c r="W291" s="13"/>
    </row>
    <row r="292" spans="3:23" ht="143">
      <c r="C292" s="26" t="s">
        <v>37</v>
      </c>
      <c r="D292" s="17" t="s">
        <v>126</v>
      </c>
      <c r="E292" s="12">
        <v>929128</v>
      </c>
      <c r="F292" s="12">
        <v>155792</v>
      </c>
      <c r="G292" s="12">
        <v>931399</v>
      </c>
      <c r="H292" s="10"/>
      <c r="I292" s="10"/>
      <c r="J292" s="10"/>
      <c r="K292" s="13">
        <v>1087191</v>
      </c>
      <c r="L292" s="10"/>
      <c r="M292" s="12">
        <v>850460</v>
      </c>
      <c r="N292" s="10"/>
      <c r="O292" s="10"/>
      <c r="P292" s="10"/>
      <c r="Q292" s="13">
        <v>850460</v>
      </c>
      <c r="R292" s="10"/>
      <c r="S292" s="12">
        <v>561456</v>
      </c>
      <c r="T292" s="10"/>
      <c r="U292" s="10"/>
      <c r="V292" s="10"/>
      <c r="W292" s="13">
        <v>561456</v>
      </c>
    </row>
    <row r="293" spans="3:23" ht="234">
      <c r="C293" s="27" t="s">
        <v>38</v>
      </c>
      <c r="D293" s="17" t="s">
        <v>127</v>
      </c>
      <c r="E293" s="12">
        <v>929128</v>
      </c>
      <c r="F293" s="12">
        <v>155792</v>
      </c>
      <c r="G293" s="12">
        <v>931399</v>
      </c>
      <c r="H293" s="10"/>
      <c r="I293" s="10"/>
      <c r="J293" s="10"/>
      <c r="K293" s="13">
        <v>1087191</v>
      </c>
      <c r="L293" s="10"/>
      <c r="M293" s="12">
        <v>850460</v>
      </c>
      <c r="N293" s="10"/>
      <c r="O293" s="10"/>
      <c r="P293" s="10"/>
      <c r="Q293" s="13">
        <v>850460</v>
      </c>
      <c r="R293" s="10"/>
      <c r="S293" s="12">
        <v>561456</v>
      </c>
      <c r="T293" s="10"/>
      <c r="U293" s="10"/>
      <c r="V293" s="10"/>
      <c r="W293" s="13">
        <v>561456</v>
      </c>
    </row>
    <row r="294" spans="3:23" s="4" customFormat="1" ht="312">
      <c r="C294" s="28" t="s">
        <v>40</v>
      </c>
      <c r="D294" s="17" t="s">
        <v>129</v>
      </c>
      <c r="E294" s="12">
        <v>281877</v>
      </c>
      <c r="F294" s="12">
        <v>153948</v>
      </c>
      <c r="G294" s="10"/>
      <c r="H294" s="10"/>
      <c r="I294" s="10"/>
      <c r="J294" s="10"/>
      <c r="K294" s="13">
        <v>153948</v>
      </c>
      <c r="L294" s="10"/>
      <c r="M294" s="10"/>
      <c r="N294" s="10"/>
      <c r="O294" s="10"/>
      <c r="P294" s="10"/>
      <c r="Q294" s="13"/>
      <c r="R294" s="10"/>
      <c r="S294" s="10"/>
      <c r="T294" s="10"/>
      <c r="U294" s="10"/>
      <c r="V294" s="10"/>
      <c r="W294" s="13"/>
    </row>
    <row r="295" spans="3:23" s="4" customFormat="1" ht="409.5">
      <c r="C295" s="28" t="s">
        <v>41</v>
      </c>
      <c r="D295" s="17" t="s">
        <v>130</v>
      </c>
      <c r="E295" s="12">
        <v>647251</v>
      </c>
      <c r="F295" s="12">
        <v>1844</v>
      </c>
      <c r="G295" s="12">
        <v>931399</v>
      </c>
      <c r="H295" s="10"/>
      <c r="I295" s="10"/>
      <c r="J295" s="10"/>
      <c r="K295" s="13">
        <v>933243</v>
      </c>
      <c r="L295" s="10"/>
      <c r="M295" s="12">
        <v>850460</v>
      </c>
      <c r="N295" s="10"/>
      <c r="O295" s="10"/>
      <c r="P295" s="10"/>
      <c r="Q295" s="13">
        <v>850460</v>
      </c>
      <c r="R295" s="10"/>
      <c r="S295" s="12">
        <v>561456</v>
      </c>
      <c r="T295" s="10"/>
      <c r="U295" s="10"/>
      <c r="V295" s="10"/>
      <c r="W295" s="13">
        <v>561456</v>
      </c>
    </row>
    <row r="296" spans="3:23" ht="78">
      <c r="C296" s="25" t="s">
        <v>42</v>
      </c>
      <c r="D296" s="17" t="s">
        <v>43</v>
      </c>
      <c r="E296" s="12">
        <v>1999781349</v>
      </c>
      <c r="F296" s="12">
        <v>2094935372</v>
      </c>
      <c r="G296" s="12">
        <v>406371762</v>
      </c>
      <c r="H296" s="10"/>
      <c r="I296" s="10"/>
      <c r="J296" s="10"/>
      <c r="K296" s="13">
        <v>2501307134</v>
      </c>
      <c r="L296" s="12">
        <v>2089765372</v>
      </c>
      <c r="M296" s="12">
        <v>468874207</v>
      </c>
      <c r="N296" s="10"/>
      <c r="O296" s="10"/>
      <c r="P296" s="10"/>
      <c r="Q296" s="13">
        <v>2558639579</v>
      </c>
      <c r="R296" s="12">
        <v>2089765372</v>
      </c>
      <c r="S296" s="12">
        <v>112457472</v>
      </c>
      <c r="T296" s="10"/>
      <c r="U296" s="10"/>
      <c r="V296" s="10"/>
      <c r="W296" s="13">
        <v>2202222844</v>
      </c>
    </row>
    <row r="297" spans="3:23" s="4" customFormat="1" ht="117">
      <c r="C297" s="26" t="s">
        <v>44</v>
      </c>
      <c r="D297" s="17" t="s">
        <v>131</v>
      </c>
      <c r="E297" s="12">
        <v>1983481349</v>
      </c>
      <c r="F297" s="12">
        <v>2084935372</v>
      </c>
      <c r="G297" s="12">
        <v>406371762</v>
      </c>
      <c r="H297" s="10"/>
      <c r="I297" s="10"/>
      <c r="J297" s="10"/>
      <c r="K297" s="13">
        <v>2491307134</v>
      </c>
      <c r="L297" s="12">
        <v>2089765372</v>
      </c>
      <c r="M297" s="12">
        <v>468874207</v>
      </c>
      <c r="N297" s="10"/>
      <c r="O297" s="10"/>
      <c r="P297" s="10"/>
      <c r="Q297" s="13">
        <v>2558639579</v>
      </c>
      <c r="R297" s="12">
        <v>2089765372</v>
      </c>
      <c r="S297" s="12">
        <v>112457472</v>
      </c>
      <c r="T297" s="10"/>
      <c r="U297" s="10"/>
      <c r="V297" s="10"/>
      <c r="W297" s="13">
        <v>2202222844</v>
      </c>
    </row>
    <row r="298" spans="3:23" s="4" customFormat="1" ht="130">
      <c r="C298" s="26" t="s">
        <v>116</v>
      </c>
      <c r="D298" s="17" t="s">
        <v>155</v>
      </c>
      <c r="E298" s="12">
        <v>16300000</v>
      </c>
      <c r="F298" s="12">
        <v>10000000</v>
      </c>
      <c r="G298" s="10"/>
      <c r="H298" s="10"/>
      <c r="I298" s="10"/>
      <c r="J298" s="10"/>
      <c r="K298" s="13">
        <v>10000000</v>
      </c>
      <c r="L298" s="10"/>
      <c r="M298" s="10"/>
      <c r="N298" s="10"/>
      <c r="O298" s="10"/>
      <c r="P298" s="10"/>
      <c r="Q298" s="13"/>
      <c r="R298" s="10"/>
      <c r="S298" s="10"/>
      <c r="T298" s="10"/>
      <c r="U298" s="10"/>
      <c r="V298" s="10"/>
      <c r="W298" s="13"/>
    </row>
    <row r="299" spans="3:23" s="4" customFormat="1" ht="26">
      <c r="C299" s="20" t="s">
        <v>45</v>
      </c>
      <c r="D299" s="21" t="s">
        <v>46</v>
      </c>
      <c r="E299" s="22">
        <v>2169470692</v>
      </c>
      <c r="F299" s="22">
        <v>2207072961</v>
      </c>
      <c r="G299" s="22">
        <v>441393383</v>
      </c>
      <c r="H299" s="23"/>
      <c r="I299" s="23"/>
      <c r="J299" s="23"/>
      <c r="K299" s="24">
        <v>2648466344</v>
      </c>
      <c r="L299" s="22">
        <v>2141203653</v>
      </c>
      <c r="M299" s="22">
        <v>565234164</v>
      </c>
      <c r="N299" s="23"/>
      <c r="O299" s="23"/>
      <c r="P299" s="23"/>
      <c r="Q299" s="24">
        <v>2706437817</v>
      </c>
      <c r="R299" s="22">
        <v>2141203653</v>
      </c>
      <c r="S299" s="22">
        <v>165524805</v>
      </c>
      <c r="T299" s="23"/>
      <c r="U299" s="23"/>
      <c r="V299" s="23"/>
      <c r="W299" s="24">
        <v>2306728458</v>
      </c>
    </row>
    <row r="300" spans="3:23" s="4" customFormat="1" ht="26">
      <c r="C300" s="25" t="s">
        <v>47</v>
      </c>
      <c r="D300" s="17" t="s">
        <v>48</v>
      </c>
      <c r="E300" s="12">
        <v>1878229421</v>
      </c>
      <c r="F300" s="12">
        <v>2086827163</v>
      </c>
      <c r="G300" s="12">
        <v>287837978</v>
      </c>
      <c r="H300" s="10"/>
      <c r="I300" s="10"/>
      <c r="J300" s="10"/>
      <c r="K300" s="13">
        <v>2374665141</v>
      </c>
      <c r="L300" s="12">
        <v>2124981652</v>
      </c>
      <c r="M300" s="12">
        <v>502840243</v>
      </c>
      <c r="N300" s="10"/>
      <c r="O300" s="10"/>
      <c r="P300" s="10"/>
      <c r="Q300" s="13">
        <v>2627821895</v>
      </c>
      <c r="R300" s="12">
        <v>2124981652</v>
      </c>
      <c r="S300" s="12">
        <v>162118631</v>
      </c>
      <c r="T300" s="10"/>
      <c r="U300" s="10"/>
      <c r="V300" s="10"/>
      <c r="W300" s="13">
        <v>2287100283</v>
      </c>
    </row>
    <row r="301" spans="3:23" s="4" customFormat="1" ht="26">
      <c r="C301" s="26" t="s">
        <v>49</v>
      </c>
      <c r="D301" s="17" t="s">
        <v>50</v>
      </c>
      <c r="E301" s="12">
        <v>188934726</v>
      </c>
      <c r="F301" s="12">
        <v>84334047</v>
      </c>
      <c r="G301" s="12">
        <v>20243414</v>
      </c>
      <c r="H301" s="10"/>
      <c r="I301" s="10"/>
      <c r="J301" s="10"/>
      <c r="K301" s="13">
        <v>104577461</v>
      </c>
      <c r="L301" s="12">
        <v>77799495</v>
      </c>
      <c r="M301" s="12">
        <v>5088485</v>
      </c>
      <c r="N301" s="10"/>
      <c r="O301" s="10"/>
      <c r="P301" s="10"/>
      <c r="Q301" s="13">
        <v>82887980</v>
      </c>
      <c r="R301" s="12">
        <v>77799495</v>
      </c>
      <c r="S301" s="12">
        <v>-3789369</v>
      </c>
      <c r="T301" s="10"/>
      <c r="U301" s="10"/>
      <c r="V301" s="10"/>
      <c r="W301" s="13">
        <v>74010126</v>
      </c>
    </row>
    <row r="302" spans="3:23" s="4" customFormat="1" ht="13">
      <c r="C302" s="27" t="s">
        <v>51</v>
      </c>
      <c r="D302" s="17" t="s">
        <v>52</v>
      </c>
      <c r="E302" s="12">
        <v>77183925</v>
      </c>
      <c r="F302" s="12">
        <v>47807942</v>
      </c>
      <c r="G302" s="12">
        <v>9348862</v>
      </c>
      <c r="H302" s="10"/>
      <c r="I302" s="10"/>
      <c r="J302" s="10"/>
      <c r="K302" s="13">
        <v>57156804</v>
      </c>
      <c r="L302" s="12">
        <v>44597826</v>
      </c>
      <c r="M302" s="12">
        <v>4131530</v>
      </c>
      <c r="N302" s="10"/>
      <c r="O302" s="10"/>
      <c r="P302" s="10"/>
      <c r="Q302" s="13">
        <v>48729356</v>
      </c>
      <c r="R302" s="12">
        <v>44597826</v>
      </c>
      <c r="S302" s="12">
        <v>-1043651</v>
      </c>
      <c r="T302" s="10"/>
      <c r="U302" s="10"/>
      <c r="V302" s="10"/>
      <c r="W302" s="13">
        <v>43554175</v>
      </c>
    </row>
    <row r="303" spans="3:23" s="4" customFormat="1" ht="39">
      <c r="C303" s="27" t="s">
        <v>53</v>
      </c>
      <c r="D303" s="17" t="s">
        <v>54</v>
      </c>
      <c r="E303" s="12">
        <v>111750801</v>
      </c>
      <c r="F303" s="12">
        <v>36526105</v>
      </c>
      <c r="G303" s="12">
        <v>10894552</v>
      </c>
      <c r="H303" s="10"/>
      <c r="I303" s="10"/>
      <c r="J303" s="10"/>
      <c r="K303" s="13">
        <v>47420657</v>
      </c>
      <c r="L303" s="12">
        <v>33201669</v>
      </c>
      <c r="M303" s="12">
        <v>956955</v>
      </c>
      <c r="N303" s="10"/>
      <c r="O303" s="10"/>
      <c r="P303" s="10"/>
      <c r="Q303" s="13">
        <v>34158624</v>
      </c>
      <c r="R303" s="12">
        <v>33201669</v>
      </c>
      <c r="S303" s="12">
        <v>-2745718</v>
      </c>
      <c r="T303" s="10"/>
      <c r="U303" s="10"/>
      <c r="V303" s="10"/>
      <c r="W303" s="13">
        <v>30455951</v>
      </c>
    </row>
    <row r="304" spans="3:23" s="4" customFormat="1" ht="91">
      <c r="C304" s="26" t="s">
        <v>57</v>
      </c>
      <c r="D304" s="17" t="s">
        <v>58</v>
      </c>
      <c r="E304" s="12">
        <v>1514930965</v>
      </c>
      <c r="F304" s="12">
        <v>1920843188</v>
      </c>
      <c r="G304" s="12">
        <v>265893029</v>
      </c>
      <c r="H304" s="10"/>
      <c r="I304" s="10"/>
      <c r="J304" s="10"/>
      <c r="K304" s="13">
        <v>2186736217</v>
      </c>
      <c r="L304" s="12">
        <v>2015752680</v>
      </c>
      <c r="M304" s="12">
        <v>453736004</v>
      </c>
      <c r="N304" s="10"/>
      <c r="O304" s="10"/>
      <c r="P304" s="10"/>
      <c r="Q304" s="13">
        <v>2469488684</v>
      </c>
      <c r="R304" s="12">
        <v>2015752680</v>
      </c>
      <c r="S304" s="12">
        <v>116550058</v>
      </c>
      <c r="T304" s="10"/>
      <c r="U304" s="10"/>
      <c r="V304" s="10"/>
      <c r="W304" s="13">
        <v>2132302738</v>
      </c>
    </row>
    <row r="305" spans="3:23" s="4" customFormat="1" ht="39">
      <c r="C305" s="27" t="s">
        <v>59</v>
      </c>
      <c r="D305" s="17" t="s">
        <v>60</v>
      </c>
      <c r="E305" s="12">
        <v>1512434558</v>
      </c>
      <c r="F305" s="12">
        <v>1920491800</v>
      </c>
      <c r="G305" s="12">
        <v>264400330</v>
      </c>
      <c r="H305" s="10"/>
      <c r="I305" s="10"/>
      <c r="J305" s="10"/>
      <c r="K305" s="13">
        <v>2184892130</v>
      </c>
      <c r="L305" s="12">
        <v>2015402180</v>
      </c>
      <c r="M305" s="12">
        <v>453736004</v>
      </c>
      <c r="N305" s="10"/>
      <c r="O305" s="10"/>
      <c r="P305" s="10"/>
      <c r="Q305" s="13">
        <v>2469138184</v>
      </c>
      <c r="R305" s="12">
        <v>2015402180</v>
      </c>
      <c r="S305" s="12">
        <v>116550058</v>
      </c>
      <c r="T305" s="10"/>
      <c r="U305" s="10"/>
      <c r="V305" s="10"/>
      <c r="W305" s="13">
        <v>2131952238</v>
      </c>
    </row>
    <row r="306" spans="3:23" ht="78">
      <c r="C306" s="27" t="s">
        <v>61</v>
      </c>
      <c r="D306" s="17" t="s">
        <v>62</v>
      </c>
      <c r="E306" s="12">
        <v>2496407</v>
      </c>
      <c r="F306" s="12">
        <v>351388</v>
      </c>
      <c r="G306" s="12">
        <v>1492699</v>
      </c>
      <c r="H306" s="10"/>
      <c r="I306" s="10"/>
      <c r="J306" s="10"/>
      <c r="K306" s="13">
        <v>1844087</v>
      </c>
      <c r="L306" s="12">
        <v>350500</v>
      </c>
      <c r="M306" s="10"/>
      <c r="N306" s="10"/>
      <c r="O306" s="10"/>
      <c r="P306" s="10"/>
      <c r="Q306" s="13">
        <v>350500</v>
      </c>
      <c r="R306" s="12">
        <v>350500</v>
      </c>
      <c r="S306" s="10"/>
      <c r="T306" s="10"/>
      <c r="U306" s="10"/>
      <c r="V306" s="10"/>
      <c r="W306" s="13">
        <v>350500</v>
      </c>
    </row>
    <row r="307" spans="3:23" s="4" customFormat="1" ht="104">
      <c r="C307" s="26" t="s">
        <v>63</v>
      </c>
      <c r="D307" s="17" t="s">
        <v>132</v>
      </c>
      <c r="E307" s="12">
        <v>21748701</v>
      </c>
      <c r="F307" s="12">
        <v>2025796</v>
      </c>
      <c r="G307" s="12">
        <v>1587432</v>
      </c>
      <c r="H307" s="10"/>
      <c r="I307" s="10"/>
      <c r="J307" s="10"/>
      <c r="K307" s="13">
        <v>3613228</v>
      </c>
      <c r="L307" s="12">
        <v>1156466</v>
      </c>
      <c r="M307" s="12">
        <v>1094566</v>
      </c>
      <c r="N307" s="10"/>
      <c r="O307" s="10"/>
      <c r="P307" s="10"/>
      <c r="Q307" s="13">
        <v>2251032</v>
      </c>
      <c r="R307" s="12">
        <v>1156466</v>
      </c>
      <c r="S307" s="12">
        <v>2869824</v>
      </c>
      <c r="T307" s="10"/>
      <c r="U307" s="10"/>
      <c r="V307" s="10"/>
      <c r="W307" s="13">
        <v>4026290</v>
      </c>
    </row>
    <row r="308" spans="3:23" s="4" customFormat="1" ht="39">
      <c r="C308" s="27" t="s">
        <v>66</v>
      </c>
      <c r="D308" s="17" t="s">
        <v>67</v>
      </c>
      <c r="E308" s="12">
        <v>21748701</v>
      </c>
      <c r="F308" s="12">
        <v>2025796</v>
      </c>
      <c r="G308" s="12">
        <v>1587432</v>
      </c>
      <c r="H308" s="10"/>
      <c r="I308" s="10"/>
      <c r="J308" s="10"/>
      <c r="K308" s="13">
        <v>3613228</v>
      </c>
      <c r="L308" s="12">
        <v>1156466</v>
      </c>
      <c r="M308" s="12">
        <v>1094566</v>
      </c>
      <c r="N308" s="10"/>
      <c r="O308" s="10"/>
      <c r="P308" s="10"/>
      <c r="Q308" s="13">
        <v>2251032</v>
      </c>
      <c r="R308" s="12">
        <v>1156466</v>
      </c>
      <c r="S308" s="12">
        <v>2869824</v>
      </c>
      <c r="T308" s="10"/>
      <c r="U308" s="10"/>
      <c r="V308" s="10"/>
      <c r="W308" s="13">
        <v>4026290</v>
      </c>
    </row>
    <row r="309" spans="3:23" s="4" customFormat="1" ht="156">
      <c r="C309" s="26" t="s">
        <v>68</v>
      </c>
      <c r="D309" s="17" t="s">
        <v>133</v>
      </c>
      <c r="E309" s="12">
        <v>152615029</v>
      </c>
      <c r="F309" s="12">
        <v>79624132</v>
      </c>
      <c r="G309" s="12">
        <v>114103</v>
      </c>
      <c r="H309" s="10"/>
      <c r="I309" s="10"/>
      <c r="J309" s="10"/>
      <c r="K309" s="13">
        <v>79738235</v>
      </c>
      <c r="L309" s="12">
        <v>30273011</v>
      </c>
      <c r="M309" s="12">
        <v>42921188</v>
      </c>
      <c r="N309" s="10"/>
      <c r="O309" s="10"/>
      <c r="P309" s="10"/>
      <c r="Q309" s="13">
        <v>73194199</v>
      </c>
      <c r="R309" s="12">
        <v>30273011</v>
      </c>
      <c r="S309" s="12">
        <v>46488118</v>
      </c>
      <c r="T309" s="10"/>
      <c r="U309" s="10"/>
      <c r="V309" s="10"/>
      <c r="W309" s="13">
        <v>76761129</v>
      </c>
    </row>
    <row r="310" spans="3:23" s="4" customFormat="1" ht="104">
      <c r="C310" s="27" t="s">
        <v>69</v>
      </c>
      <c r="D310" s="17" t="s">
        <v>70</v>
      </c>
      <c r="E310" s="12">
        <v>1316881</v>
      </c>
      <c r="F310" s="12">
        <v>853833</v>
      </c>
      <c r="G310" s="12">
        <v>1916467</v>
      </c>
      <c r="H310" s="10"/>
      <c r="I310" s="10"/>
      <c r="J310" s="10"/>
      <c r="K310" s="13">
        <v>2770300</v>
      </c>
      <c r="L310" s="12">
        <v>22185</v>
      </c>
      <c r="M310" s="12">
        <v>1205777</v>
      </c>
      <c r="N310" s="10"/>
      <c r="O310" s="10"/>
      <c r="P310" s="10"/>
      <c r="Q310" s="13">
        <v>1227962</v>
      </c>
      <c r="R310" s="12">
        <v>22185</v>
      </c>
      <c r="S310" s="12">
        <v>-22185</v>
      </c>
      <c r="T310" s="10"/>
      <c r="U310" s="10"/>
      <c r="V310" s="10"/>
      <c r="W310" s="13"/>
    </row>
    <row r="311" spans="3:23" s="4" customFormat="1" ht="156">
      <c r="C311" s="28" t="s">
        <v>71</v>
      </c>
      <c r="D311" s="17" t="s">
        <v>134</v>
      </c>
      <c r="E311" s="12">
        <v>115598</v>
      </c>
      <c r="F311" s="12">
        <v>185</v>
      </c>
      <c r="G311" s="10"/>
      <c r="H311" s="10"/>
      <c r="I311" s="10"/>
      <c r="J311" s="10"/>
      <c r="K311" s="13">
        <v>185</v>
      </c>
      <c r="L311" s="12">
        <v>185</v>
      </c>
      <c r="M311" s="10"/>
      <c r="N311" s="10"/>
      <c r="O311" s="10"/>
      <c r="P311" s="10"/>
      <c r="Q311" s="13">
        <v>185</v>
      </c>
      <c r="R311" s="12">
        <v>185</v>
      </c>
      <c r="S311" s="12">
        <v>-185</v>
      </c>
      <c r="T311" s="10"/>
      <c r="U311" s="10"/>
      <c r="V311" s="10"/>
      <c r="W311" s="13"/>
    </row>
    <row r="312" spans="3:23" s="4" customFormat="1" ht="117">
      <c r="C312" s="28" t="s">
        <v>117</v>
      </c>
      <c r="D312" s="17" t="s">
        <v>156</v>
      </c>
      <c r="E312" s="12">
        <v>1201283</v>
      </c>
      <c r="F312" s="12">
        <v>853648</v>
      </c>
      <c r="G312" s="12">
        <v>1916467</v>
      </c>
      <c r="H312" s="10"/>
      <c r="I312" s="10"/>
      <c r="J312" s="10"/>
      <c r="K312" s="13">
        <v>2770115</v>
      </c>
      <c r="L312" s="12">
        <v>22000</v>
      </c>
      <c r="M312" s="12">
        <v>1205777</v>
      </c>
      <c r="N312" s="10"/>
      <c r="O312" s="10"/>
      <c r="P312" s="10"/>
      <c r="Q312" s="13">
        <v>1227777</v>
      </c>
      <c r="R312" s="12">
        <v>22000</v>
      </c>
      <c r="S312" s="12">
        <v>-22000</v>
      </c>
      <c r="T312" s="10"/>
      <c r="U312" s="10"/>
      <c r="V312" s="10"/>
      <c r="W312" s="13"/>
    </row>
    <row r="313" spans="3:23" s="4" customFormat="1" ht="182">
      <c r="C313" s="15" t="s">
        <v>118</v>
      </c>
      <c r="D313" s="17" t="s">
        <v>157</v>
      </c>
      <c r="E313" s="12">
        <v>247102</v>
      </c>
      <c r="F313" s="12">
        <v>22000</v>
      </c>
      <c r="G313" s="12">
        <v>927583</v>
      </c>
      <c r="H313" s="10"/>
      <c r="I313" s="10"/>
      <c r="J313" s="10"/>
      <c r="K313" s="13">
        <v>949583</v>
      </c>
      <c r="L313" s="12">
        <v>22000</v>
      </c>
      <c r="M313" s="12">
        <v>947103</v>
      </c>
      <c r="N313" s="10"/>
      <c r="O313" s="10"/>
      <c r="P313" s="10"/>
      <c r="Q313" s="13">
        <v>969103</v>
      </c>
      <c r="R313" s="12">
        <v>22000</v>
      </c>
      <c r="S313" s="12">
        <v>-22000</v>
      </c>
      <c r="T313" s="10"/>
      <c r="U313" s="10"/>
      <c r="V313" s="10"/>
      <c r="W313" s="13"/>
    </row>
    <row r="314" spans="3:23" s="4" customFormat="1" ht="169">
      <c r="C314" s="15" t="s">
        <v>119</v>
      </c>
      <c r="D314" s="17" t="s">
        <v>158</v>
      </c>
      <c r="E314" s="12">
        <v>954181</v>
      </c>
      <c r="F314" s="12">
        <v>831648</v>
      </c>
      <c r="G314" s="12">
        <v>988884</v>
      </c>
      <c r="H314" s="10"/>
      <c r="I314" s="10"/>
      <c r="J314" s="10"/>
      <c r="K314" s="13">
        <v>1820532</v>
      </c>
      <c r="L314" s="10"/>
      <c r="M314" s="12">
        <v>258674</v>
      </c>
      <c r="N314" s="10"/>
      <c r="O314" s="10"/>
      <c r="P314" s="10"/>
      <c r="Q314" s="13">
        <v>258674</v>
      </c>
      <c r="R314" s="10"/>
      <c r="S314" s="10"/>
      <c r="T314" s="10"/>
      <c r="U314" s="10"/>
      <c r="V314" s="10"/>
      <c r="W314" s="13"/>
    </row>
    <row r="315" spans="3:23" s="4" customFormat="1" ht="286">
      <c r="C315" s="27" t="s">
        <v>72</v>
      </c>
      <c r="D315" s="17" t="s">
        <v>135</v>
      </c>
      <c r="E315" s="12">
        <v>118334207</v>
      </c>
      <c r="F315" s="12">
        <v>29492150</v>
      </c>
      <c r="G315" s="12">
        <v>23155098</v>
      </c>
      <c r="H315" s="10"/>
      <c r="I315" s="10"/>
      <c r="J315" s="10"/>
      <c r="K315" s="13">
        <v>52647248</v>
      </c>
      <c r="L315" s="12">
        <v>15857776</v>
      </c>
      <c r="M315" s="12">
        <v>8899984</v>
      </c>
      <c r="N315" s="10"/>
      <c r="O315" s="10"/>
      <c r="P315" s="10"/>
      <c r="Q315" s="13">
        <v>24757760</v>
      </c>
      <c r="R315" s="12">
        <v>15857776</v>
      </c>
      <c r="S315" s="12">
        <v>6779540</v>
      </c>
      <c r="T315" s="10"/>
      <c r="U315" s="10"/>
      <c r="V315" s="10"/>
      <c r="W315" s="13">
        <v>22637316</v>
      </c>
    </row>
    <row r="316" spans="3:23" ht="273">
      <c r="C316" s="28" t="s">
        <v>73</v>
      </c>
      <c r="D316" s="17" t="s">
        <v>136</v>
      </c>
      <c r="E316" s="12">
        <v>33624913</v>
      </c>
      <c r="F316" s="12">
        <v>8171028</v>
      </c>
      <c r="G316" s="12">
        <v>3224436</v>
      </c>
      <c r="H316" s="10"/>
      <c r="I316" s="10"/>
      <c r="J316" s="10"/>
      <c r="K316" s="13">
        <v>11395464</v>
      </c>
      <c r="L316" s="12">
        <v>6558678</v>
      </c>
      <c r="M316" s="12">
        <v>-104042</v>
      </c>
      <c r="N316" s="10"/>
      <c r="O316" s="10"/>
      <c r="P316" s="10"/>
      <c r="Q316" s="13">
        <v>6454636</v>
      </c>
      <c r="R316" s="12">
        <v>6558678</v>
      </c>
      <c r="S316" s="12">
        <v>-59550</v>
      </c>
      <c r="T316" s="10"/>
      <c r="U316" s="10"/>
      <c r="V316" s="10"/>
      <c r="W316" s="13">
        <v>6499128</v>
      </c>
    </row>
    <row r="317" spans="3:23" s="4" customFormat="1" ht="409.5">
      <c r="C317" s="28" t="s">
        <v>74</v>
      </c>
      <c r="D317" s="17" t="s">
        <v>137</v>
      </c>
      <c r="E317" s="12">
        <v>84709294</v>
      </c>
      <c r="F317" s="12">
        <v>21321122</v>
      </c>
      <c r="G317" s="12">
        <v>19930662</v>
      </c>
      <c r="H317" s="10"/>
      <c r="I317" s="10"/>
      <c r="J317" s="10"/>
      <c r="K317" s="13">
        <v>41251784</v>
      </c>
      <c r="L317" s="12">
        <v>9299098</v>
      </c>
      <c r="M317" s="12">
        <v>9004026</v>
      </c>
      <c r="N317" s="10"/>
      <c r="O317" s="10"/>
      <c r="P317" s="10"/>
      <c r="Q317" s="13">
        <v>18303124</v>
      </c>
      <c r="R317" s="12">
        <v>9299098</v>
      </c>
      <c r="S317" s="12">
        <v>6839090</v>
      </c>
      <c r="T317" s="10"/>
      <c r="U317" s="10"/>
      <c r="V317" s="10"/>
      <c r="W317" s="13">
        <v>16138188</v>
      </c>
    </row>
    <row r="318" spans="3:23" ht="91">
      <c r="C318" s="27" t="s">
        <v>121</v>
      </c>
      <c r="D318" s="17" t="s">
        <v>122</v>
      </c>
      <c r="E318" s="12">
        <v>32963941</v>
      </c>
      <c r="F318" s="12">
        <v>49278149</v>
      </c>
      <c r="G318" s="12">
        <v>-24957462</v>
      </c>
      <c r="H318" s="10"/>
      <c r="I318" s="10"/>
      <c r="J318" s="10"/>
      <c r="K318" s="13">
        <v>24320687</v>
      </c>
      <c r="L318" s="12">
        <v>14393050</v>
      </c>
      <c r="M318" s="12">
        <v>32815427</v>
      </c>
      <c r="N318" s="10"/>
      <c r="O318" s="10"/>
      <c r="P318" s="10"/>
      <c r="Q318" s="13">
        <v>47208477</v>
      </c>
      <c r="R318" s="12">
        <v>14393050</v>
      </c>
      <c r="S318" s="12">
        <v>39730763</v>
      </c>
      <c r="T318" s="10"/>
      <c r="U318" s="10"/>
      <c r="V318" s="10"/>
      <c r="W318" s="13">
        <v>54123813</v>
      </c>
    </row>
    <row r="319" spans="3:23" ht="26">
      <c r="C319" s="25" t="s">
        <v>78</v>
      </c>
      <c r="D319" s="17" t="s">
        <v>79</v>
      </c>
      <c r="E319" s="12">
        <v>291241271</v>
      </c>
      <c r="F319" s="12">
        <v>120245798</v>
      </c>
      <c r="G319" s="12">
        <v>153555405</v>
      </c>
      <c r="H319" s="10"/>
      <c r="I319" s="10"/>
      <c r="J319" s="10"/>
      <c r="K319" s="13">
        <v>273801203</v>
      </c>
      <c r="L319" s="12">
        <v>16222001</v>
      </c>
      <c r="M319" s="12">
        <v>62393921</v>
      </c>
      <c r="N319" s="10"/>
      <c r="O319" s="10"/>
      <c r="P319" s="10"/>
      <c r="Q319" s="13">
        <v>78615922</v>
      </c>
      <c r="R319" s="12">
        <v>16222001</v>
      </c>
      <c r="S319" s="12">
        <v>3406174</v>
      </c>
      <c r="T319" s="10"/>
      <c r="U319" s="10"/>
      <c r="V319" s="10"/>
      <c r="W319" s="13">
        <v>19628175</v>
      </c>
    </row>
    <row r="320" spans="3:23" ht="39">
      <c r="C320" s="26" t="s">
        <v>80</v>
      </c>
      <c r="D320" s="17" t="s">
        <v>81</v>
      </c>
      <c r="E320" s="12">
        <v>224119617</v>
      </c>
      <c r="F320" s="12">
        <v>100896708</v>
      </c>
      <c r="G320" s="12">
        <v>134824634</v>
      </c>
      <c r="H320" s="10"/>
      <c r="I320" s="10"/>
      <c r="J320" s="10"/>
      <c r="K320" s="13">
        <v>235721342</v>
      </c>
      <c r="L320" s="12">
        <v>16222001</v>
      </c>
      <c r="M320" s="12">
        <v>61663919</v>
      </c>
      <c r="N320" s="10"/>
      <c r="O320" s="10"/>
      <c r="P320" s="10"/>
      <c r="Q320" s="13">
        <v>77885920</v>
      </c>
      <c r="R320" s="12">
        <v>16222001</v>
      </c>
      <c r="S320" s="12">
        <v>3406174</v>
      </c>
      <c r="T320" s="10"/>
      <c r="U320" s="10"/>
      <c r="V320" s="10"/>
      <c r="W320" s="13">
        <v>19628175</v>
      </c>
    </row>
    <row r="321" spans="3:23" ht="39">
      <c r="C321" s="26" t="s">
        <v>82</v>
      </c>
      <c r="D321" s="17" t="s">
        <v>83</v>
      </c>
      <c r="E321" s="12">
        <v>67121654</v>
      </c>
      <c r="F321" s="12">
        <v>19349090</v>
      </c>
      <c r="G321" s="12">
        <v>18730771</v>
      </c>
      <c r="H321" s="10"/>
      <c r="I321" s="10"/>
      <c r="J321" s="10"/>
      <c r="K321" s="13">
        <v>38079861</v>
      </c>
      <c r="L321" s="10"/>
      <c r="M321" s="12">
        <v>730002</v>
      </c>
      <c r="N321" s="10"/>
      <c r="O321" s="10"/>
      <c r="P321" s="10"/>
      <c r="Q321" s="13">
        <v>730002</v>
      </c>
      <c r="R321" s="10"/>
      <c r="S321" s="10"/>
      <c r="T321" s="10"/>
      <c r="U321" s="10"/>
      <c r="V321" s="10"/>
      <c r="W321" s="13"/>
    </row>
    <row r="322" spans="3:23" s="4" customFormat="1" ht="286">
      <c r="C322" s="27" t="s">
        <v>87</v>
      </c>
      <c r="D322" s="17" t="s">
        <v>142</v>
      </c>
      <c r="E322" s="12">
        <v>67121654</v>
      </c>
      <c r="F322" s="12">
        <v>19349090</v>
      </c>
      <c r="G322" s="12">
        <v>18730771</v>
      </c>
      <c r="H322" s="10"/>
      <c r="I322" s="10"/>
      <c r="J322" s="10"/>
      <c r="K322" s="13">
        <v>38079861</v>
      </c>
      <c r="L322" s="10"/>
      <c r="M322" s="12">
        <v>730002</v>
      </c>
      <c r="N322" s="10"/>
      <c r="O322" s="10"/>
      <c r="P322" s="10"/>
      <c r="Q322" s="13">
        <v>730002</v>
      </c>
      <c r="R322" s="10"/>
      <c r="S322" s="10"/>
      <c r="T322" s="10"/>
      <c r="U322" s="10"/>
      <c r="V322" s="10"/>
      <c r="W322" s="13"/>
    </row>
    <row r="323" spans="3:23" ht="260">
      <c r="C323" s="28" t="s">
        <v>88</v>
      </c>
      <c r="D323" s="17" t="s">
        <v>143</v>
      </c>
      <c r="E323" s="12">
        <v>60027773</v>
      </c>
      <c r="F323" s="12">
        <v>16287221</v>
      </c>
      <c r="G323" s="12">
        <v>15270657</v>
      </c>
      <c r="H323" s="10"/>
      <c r="I323" s="10"/>
      <c r="J323" s="10"/>
      <c r="K323" s="13">
        <v>31557878</v>
      </c>
      <c r="L323" s="10"/>
      <c r="M323" s="12">
        <v>282002</v>
      </c>
      <c r="N323" s="10"/>
      <c r="O323" s="10"/>
      <c r="P323" s="10"/>
      <c r="Q323" s="13">
        <v>282002</v>
      </c>
      <c r="R323" s="10"/>
      <c r="S323" s="10"/>
      <c r="T323" s="10"/>
      <c r="U323" s="10"/>
      <c r="V323" s="10"/>
      <c r="W323" s="13"/>
    </row>
    <row r="324" spans="3:23" ht="403">
      <c r="C324" s="28" t="s">
        <v>89</v>
      </c>
      <c r="D324" s="17" t="s">
        <v>144</v>
      </c>
      <c r="E324" s="12">
        <v>7093881</v>
      </c>
      <c r="F324" s="12">
        <v>3061869</v>
      </c>
      <c r="G324" s="12">
        <v>3460114</v>
      </c>
      <c r="H324" s="10"/>
      <c r="I324" s="10"/>
      <c r="J324" s="10"/>
      <c r="K324" s="13">
        <v>6521983</v>
      </c>
      <c r="L324" s="10"/>
      <c r="M324" s="12">
        <v>448000</v>
      </c>
      <c r="N324" s="10"/>
      <c r="O324" s="10"/>
      <c r="P324" s="10"/>
      <c r="Q324" s="13">
        <v>448000</v>
      </c>
      <c r="R324" s="10"/>
      <c r="S324" s="10"/>
      <c r="T324" s="10"/>
      <c r="U324" s="10"/>
      <c r="V324" s="10"/>
      <c r="W324" s="13"/>
    </row>
    <row r="325" spans="3:23" s="4" customFormat="1" ht="26">
      <c r="C325" s="19" t="s">
        <v>93</v>
      </c>
      <c r="D325" s="17" t="s">
        <v>94</v>
      </c>
      <c r="E325" s="12">
        <v>-37831375</v>
      </c>
      <c r="F325" s="12">
        <v>-515930</v>
      </c>
      <c r="G325" s="12">
        <v>-9579750</v>
      </c>
      <c r="H325" s="10"/>
      <c r="I325" s="10"/>
      <c r="J325" s="10"/>
      <c r="K325" s="13">
        <v>-10095680</v>
      </c>
      <c r="L325" s="12">
        <v>-110874</v>
      </c>
      <c r="M325" s="12">
        <v>-150000</v>
      </c>
      <c r="N325" s="10"/>
      <c r="O325" s="10"/>
      <c r="P325" s="10"/>
      <c r="Q325" s="13">
        <v>-260874</v>
      </c>
      <c r="R325" s="12">
        <v>-110874</v>
      </c>
      <c r="S325" s="12">
        <v>-114148</v>
      </c>
      <c r="T325" s="10"/>
      <c r="U325" s="10"/>
      <c r="V325" s="10"/>
      <c r="W325" s="13">
        <v>-225022</v>
      </c>
    </row>
    <row r="326" spans="3:23" s="4" customFormat="1" ht="26">
      <c r="C326" s="20" t="s">
        <v>95</v>
      </c>
      <c r="D326" s="21" t="s">
        <v>96</v>
      </c>
      <c r="E326" s="22">
        <v>37831375</v>
      </c>
      <c r="F326" s="22">
        <v>515930</v>
      </c>
      <c r="G326" s="22">
        <v>9579750</v>
      </c>
      <c r="H326" s="23"/>
      <c r="I326" s="23"/>
      <c r="J326" s="23"/>
      <c r="K326" s="24">
        <v>10095680</v>
      </c>
      <c r="L326" s="22">
        <v>110874</v>
      </c>
      <c r="M326" s="22">
        <v>150000</v>
      </c>
      <c r="N326" s="23"/>
      <c r="O326" s="23"/>
      <c r="P326" s="23"/>
      <c r="Q326" s="24">
        <v>260874</v>
      </c>
      <c r="R326" s="22">
        <v>110874</v>
      </c>
      <c r="S326" s="22">
        <v>114148</v>
      </c>
      <c r="T326" s="23"/>
      <c r="U326" s="23"/>
      <c r="V326" s="23"/>
      <c r="W326" s="24">
        <v>225022</v>
      </c>
    </row>
    <row r="327" spans="3:23" ht="26">
      <c r="C327" s="25" t="s">
        <v>101</v>
      </c>
      <c r="D327" s="17" t="s">
        <v>102</v>
      </c>
      <c r="E327" s="12">
        <v>37831375</v>
      </c>
      <c r="F327" s="12">
        <v>515930</v>
      </c>
      <c r="G327" s="12">
        <v>9579750</v>
      </c>
      <c r="H327" s="10"/>
      <c r="I327" s="10"/>
      <c r="J327" s="10"/>
      <c r="K327" s="13">
        <v>10095680</v>
      </c>
      <c r="L327" s="12">
        <v>110874</v>
      </c>
      <c r="M327" s="12">
        <v>150000</v>
      </c>
      <c r="N327" s="10"/>
      <c r="O327" s="10"/>
      <c r="P327" s="10"/>
      <c r="Q327" s="13">
        <v>260874</v>
      </c>
      <c r="R327" s="12">
        <v>110874</v>
      </c>
      <c r="S327" s="12">
        <v>114148</v>
      </c>
      <c r="T327" s="10"/>
      <c r="U327" s="10"/>
      <c r="V327" s="10"/>
      <c r="W327" s="13">
        <v>225022</v>
      </c>
    </row>
    <row r="328" spans="3:23" s="4" customFormat="1" ht="143">
      <c r="C328" s="26" t="s">
        <v>104</v>
      </c>
      <c r="D328" s="17" t="s">
        <v>149</v>
      </c>
      <c r="E328" s="12">
        <v>37831375</v>
      </c>
      <c r="F328" s="12">
        <v>515930</v>
      </c>
      <c r="G328" s="12">
        <v>9579750</v>
      </c>
      <c r="H328" s="10"/>
      <c r="I328" s="10"/>
      <c r="J328" s="10"/>
      <c r="K328" s="13">
        <v>10095680</v>
      </c>
      <c r="L328" s="12">
        <v>110874</v>
      </c>
      <c r="M328" s="12">
        <v>150000</v>
      </c>
      <c r="N328" s="10"/>
      <c r="O328" s="10"/>
      <c r="P328" s="10"/>
      <c r="Q328" s="13">
        <v>260874</v>
      </c>
      <c r="R328" s="12">
        <v>110874</v>
      </c>
      <c r="S328" s="12">
        <v>114148</v>
      </c>
      <c r="T328" s="10"/>
      <c r="U328" s="10"/>
      <c r="V328" s="10"/>
      <c r="W328" s="13">
        <v>225022</v>
      </c>
    </row>
    <row r="331" spans="3:23" s="4" customFormat="1" ht="13">
      <c r="C331"/>
    </row>
    <row r="332" spans="3:23" s="4" customFormat="1" ht="13">
      <c r="C332"/>
    </row>
    <row r="333" spans="3:23" s="4" customFormat="1" ht="13">
      <c r="C333"/>
    </row>
    <row r="334" spans="3:23" s="4" customFormat="1" ht="13">
      <c r="C334"/>
    </row>
    <row r="335" spans="3:23" s="4" customFormat="1" ht="13">
      <c r="C335"/>
    </row>
    <row r="336" spans="3:23" s="4" customFormat="1" ht="13">
      <c r="C336"/>
    </row>
    <row r="337" spans="3:3" s="4" customFormat="1" ht="13">
      <c r="C337"/>
    </row>
    <row r="338" spans="3:3" s="4" customFormat="1" ht="13">
      <c r="C338"/>
    </row>
    <row r="361" spans="3:3" s="4" customFormat="1" ht="13">
      <c r="C361"/>
    </row>
    <row r="362" spans="3:3" s="4" customFormat="1" ht="13">
      <c r="C362"/>
    </row>
    <row r="363" spans="3:3" s="4" customFormat="1" ht="13">
      <c r="C363"/>
    </row>
    <row r="364" spans="3:3" s="4" customFormat="1" ht="13">
      <c r="C364"/>
    </row>
    <row r="365" spans="3:3" s="4" customFormat="1" ht="13">
      <c r="C365"/>
    </row>
    <row r="366" spans="3:3" s="4" customFormat="1" ht="13">
      <c r="C366"/>
    </row>
    <row r="367" spans="3:3" s="4" customFormat="1" ht="13">
      <c r="C367"/>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dimension ref="B2:L8"/>
  <sheetViews>
    <sheetView workbookViewId="0">
      <selection activeCell="O4" sqref="O4"/>
    </sheetView>
  </sheetViews>
  <sheetFormatPr defaultColWidth="9.1796875" defaultRowHeight="13"/>
  <cols>
    <col min="1" max="1" width="3.453125" style="1" customWidth="1"/>
    <col min="2" max="2" width="13.54296875" style="1" customWidth="1"/>
    <col min="3" max="3" width="11.26953125" style="1" customWidth="1"/>
    <col min="4" max="10" width="9.1796875" style="1"/>
    <col min="11" max="11" width="17.7265625" style="1" customWidth="1"/>
    <col min="12" max="12" width="41" style="1" customWidth="1"/>
    <col min="13" max="16384" width="9.1796875" style="1"/>
  </cols>
  <sheetData>
    <row r="2" spans="2:12">
      <c r="B2" s="1" t="s">
        <v>0</v>
      </c>
      <c r="C2" s="3"/>
    </row>
    <row r="3" spans="2:12" ht="15.5">
      <c r="B3" s="1" t="s">
        <v>1</v>
      </c>
      <c r="C3" s="3" t="s">
        <v>4</v>
      </c>
      <c r="L3" s="5"/>
    </row>
    <row r="4" spans="2:12">
      <c r="B4" s="1" t="s">
        <v>2</v>
      </c>
    </row>
    <row r="5" spans="2:12">
      <c r="C5" s="3"/>
      <c r="K5" s="81" t="s">
        <v>3</v>
      </c>
      <c r="L5" s="81"/>
    </row>
    <row r="6" spans="2:12">
      <c r="K6" s="81"/>
      <c r="L6" s="81"/>
    </row>
    <row r="7" spans="2:12" ht="51.75" customHeight="1">
      <c r="K7" s="81"/>
      <c r="L7" s="81"/>
    </row>
    <row r="8" spans="2:12">
      <c r="K8" s="2">
        <v>1</v>
      </c>
      <c r="L8" s="2">
        <v>2</v>
      </c>
    </row>
  </sheetData>
  <mergeCells count="2">
    <mergeCell ref="K5:K7"/>
    <mergeCell ref="L5:L7"/>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1 9 2 3 L c O L b l + 0 T M P 2 R 4 T p z o E 1 M l E b z T J 0 s d v I A k e C c B X l 8 y V O X s K n X Z c o 0 l d 1 X 3 0 / T L + Y H + g n m e D 5 i X E / P k / p H 5 k u E t U y k R U i p T o O 2 y V d E t A 0 h y b 3 A B 2 B s L J L C X f / z t z e v F X 9 b v r i 7 e X n 7 3 A p x w L x b r y x / e v r q 4 / P G 7 F + + v / / Q t k F / 8 8 W y Z 6 A 5 c t J d e X r 3 8 7 e r i u x c / X V / / 8 v L 0 9 N d f f z 3 5 V T h 5 + + 7 H U 5 7 j w G k V B v i H n 9 Z v z r + 9 u L y 6 P r / 8 Y f 1 i e 9 e r / X e 9 G B R F 8 R m 3 P B 1 T y w J m G M X R G V i e b p L L D B Z o U 7 h N L y 2 I z Q w l p M u E 5 z 9 f n S x + u V h / + M / z 9 3 9 u U + d v z q + / f / / q n / 9 3 f X 2 + u P j b q / V f 3 r 9 5 v z j / 5 c 9 v 3 1 w t / q D 0 1 7 6 + + P n 9 m 6 t / W 5 7 u S l r a W R w R G F m r U f 0 K R X Z 8 p s g c d w J O h P Y v D 5 S 2 v v T L l m R l 6 U R P s r h A F s z a q u N s h a s 7 h Z E e w j M r W b W P 0 y f b B 0 x z i E n 7 T C h s c 1 m 1 q g K 8 6 j M o N r w o P O N M P a i h n i 1 P x 4 L + B 1 K R x e n Z E u e h b g T w r F q e b p J L h F e Y Z L l J 8 g x 2 1 + g V w t 0 F / b / L J M a I n H F t c 7 T I 9 + m l 6 e p F s I K D x C F D d j J d I o o t u B r 0 9 + V 5 m P f l S Q A L O F 7 R V g C f 5 e 2 D D a m + m k m G I 3 L G D 3 U f M s u 2 c m Q V F E F b i b b W m 8 z S z e q V b h J U 9 J V 2 E R x U j S B 3 y R Z K S O K u 7 v 1 / b e s N B U u 8 I n V y 5 r f S + k S b b 7 X t A D f k l x 2 u 2 Z n e 5 b t E m 4 c B y Z E F e i T H D N 9 r H w S 5 y 9 M x 1 Z W 0 M s b f 2 r v H 1 I 4 A 9 7 a E X W Q s i K y d a o 8 F S z N u O 1 G U n Q 2 l m 1 x X T H Q U 4 Z V f 2 9 3 9 D s I k 6 Q b K k O j y O i E Z G v A Z I F t h G E C T j E C N Z Z 1 E t C n r 4 O 1 b s W / 0 L c R 2 o D v d 4 L r J b B D f / L K b H Z t g 8 9 N O b t n + J a u x c 7 V j 5 C Y 3 / I L v / I b v / N q C 3 N V p z I 0 A 6 w H U 7 b b S O O m 6 0 E 5 u + 4 v p 9 m 2 X x G Y n u f 9 3 O b T C m e I l a i y V f u g K W D M j 1 R Z k 3 3 R k p C x P x y s 6 b Q 5 / x i / a / 4 Z 6 t b k l c T 0 y V s U R u w T p W x J 3 y V C v h l y n 7 S a z D F G 0 U 7 7 N d K D j D f j t E 0 I 8 4 o 6 7 / t C D 3 q W W u M W 4 1 1 Q R 7 N r B W b 0 8 3 S S 7 s t D a l v X J r i x w t m V 9 s j U 3 7 e g x I c a r s G 3 l D q 8 7 J c t t F + n z / e P A 0 I D Z 7 l V j / b K 2 B f q 6 W r D t i s G q v e d W B + s u a T v Z 0 C 1 v M q 3 O X Q N G s 2 Y N a s K i 7 f 2 Y t T k T 5 j B n X e r G c o F P Y 8 Z w n J H g 2 Y h 9 n U Y s q u O 6 x c l S A 9 F L O D O H Q Q g E h 2 R f j h G r f n 9 G D A C Y B n o p J q W N T G g q V W Z r e a W F y k N G r b c l O 7 a s e / B b + f s s G / / R J m p 9 b Z 9 m 1 g Y r R L N j D 4 B 2 p G k b U 5 / C p H X N d C v / E Q w c d 6 + B 4 + 4 3 c N z H N H C 7 u R u j 1 v 0 7 G q s H + s B t c 7 b 4 3 M z Z m O x M 1 5 j s L F a X v G 2 h + o f + H G x U A 3 3 / a X O s + m B L d G Z f X J 5 f X n 3 4 x z / / 1 / n l + T e L I X v x 4 e + v P / x 9 8 f 3 F 6 2 6 d 4 J s F G j j 5 x e L / / c 9 / L H 5 + + 8 u H v 3 + z y N Z X 7 9 9 d X Z y c n L T j a i u O F f + E 9 I m b p t E t X A f N T m 4 Y g m c 2 W P U N l g R 6 t E q M c T D S Z n Y 8 x 4 s c 4 M D d m Z 1 7 x y I O T c R s X j f K G z O j P e w k j q n P c 6 r X O 7 y 7 Z Y + w j d 3 k 4 E 7 J 7 2 s y W B 0 + G S z d w J d i M c 8 8 I l p p k A A 7 g R A 4 x Z H W s 7 N d L U p B M U D X 3 g + L o u X K r h N q Y i x W n O q F p a y l c e j 2 c H Y K 2 q 7 V w d d 1 q 0 1 y 2 Q 4 I J + / M x Z A Y x X c N t L G 5 v R E 9 C 9 Z / W b 9 e d F Z k y H e z u 4 3 + W W s i 3 F M T 4 a P X R L y n J u J H r 4 l 0 T 0 2 k j 1 4 T + Z 6 a y B + 9 J s o 9 N V F o N T n d j q K b S Y d y z w y E n 8 x A h v X h z m n j V Z v f O B k + a a U j v / V f n W H b + p i t Y w E y 4 I U d x 7 L j f E j r j c / 4 7 e L 2 6 v L t q 7 a O X W F X 6 1 u 6 j l M t z K a 6 M O 6 q 0 9 r / H l Y X n l 9 d r 9 8 t X p 1 f n y 9 + u l i / O 3 / 3 w 0 9 / X f z p 7 b u F H S 7 O 3 6 3 P F 5 1 U Z s + / v 0 J P e H 4 / T h I 9 1 I m R W w 0 f o N C P I x w H y N J N R G k H c U 8 9 T l 5 f v F l f n n d T q / W f z / s X I o f W B n o 6 f b L z a D T 8 d l 7 3 j z + 3 0 7 7 b 7 2 O G l v r p o q t X O y m 8 f N v P F C + O q N 9 i i 1 g 7 c 1 7 0 U + P M R Z 5 + V F U 3 O H U V / V t b z 8 M 6 T t 9 i C U 6 g 2 V V n b L w j O t C d h r v 6 Z f 3 D M c B 0 F U F 6 o C 9 u w D m 8 F / k 3 d T h Z H I P K I Z V p q / P 5 V A Z I M 1 e m M I S b M X 5 4 N x F O X n / 4 3 2 / W / / y P r q N c X r 1 9 f f F q g V m a u v 0 Q f B x T d / i I O d j U 3 e J 0 e G L m 9 v t b G / Q d Y U N x W Z q 5 w u j w u Y F n a t o e 0 V D T v v L h 7 z 8 c V o / 7 e O + j R 2 + L E X s n s L f l H l G r u V p u 4 k C n 9 T v A g c 5 b y 8 f Y x E e 7 0 O N t 4 u N 8 6 C P m v 0 / 1 o Y m x M 5 d Y 6 A T 7 O i L w i J r c K + i A y m B W l b l X 0 G y T 1 A P b 6 W m W m 2 a V H m G 5 2 V u l B 1 3 7 / j o x c O 2 P 8 h r K / F 7 j 0 V 1 3 n 5 1 m 0 X U f P a j 3 V Y b F o N 7 f Q o + a + L D 1 6 8 d 4 q B k 9 a L e S 3 Y 7 q 1 f i G J O q Q P r y C b W u 9 u r g 8 f 3 O y O L + + + v n 8 4 v r D P 9 7 M a P L 4 T 2 v y H t V g n 5 q N t z C B z 4 G N H 9 5 c 8 7 L x x 4 H y Z A L 8 + F Z 6 3 P L A 0 a 3 0 + G n W H m R Y W O R H d 5 k D V 9 4 O 7 j J 7 e b k 6 4 x L s I + Y N + 4 f M x 5 s 3 7 O s Y j K a 8 h 4 2 a P Q A 9 d d T s m 1 7 u U c 9 g e n m f U Y u w b u n B w S 6 p + 3 c G T 7 y n a z z Z E z / a Y B x Y E f Y G Y 1 8 F n m I w H u 6 L e z S z 6 4 t 3 R + f s f d G M k 3 o V 2 6 v p W y u e 4 z 7 2 W 6 u D Z h m P M 0 8 z r W z v Z 1 c f i / 7 u X 5 t 4 s h s 7 y F 7 t w 4 X R G 7 2 7 I 2 X 2 g f K o x t h v I p / c G I + q x 7 6 3 2 2 w 6 x W H T i T 0 d 9 S N N w h 9 F t B k s i z z s T / a 8 6 f g Y b 8 X 2 T X + f 9 F b s 8 V b 8 c b 3 i C W v x e 3 D g 5 5 t U 7 G 2 C f Q x s Z g K 0 n w A y M F Y P j 4 M 9 V W D i Q 1 d 6 / 4 X n o W b A 3 U 5 o C m P x 7 W I Q M q N 9 f O R n A 0 f b x 0 d y 0 f 3 A s O C i e 0 f l v k n E E 0 b l I + n O o f O Y g + l O v y y M n 7 o s j A 9 Y F u 4 + M c Y 7 e w W G b + 1 3 s t S v 7 U 1 X j 0 J k n a l S / z V 7 n 9 5 8 g n 8 W v f 3 5 9 f u r D / + 4 P r + 4 W m z u 6 r 9 2 j 4 0 W V 0 j 6 L / C 7 7 7 p J W 6 v u 8 + 6 b b Q y b L w i j T v u o Y J N e R r 2 q s S p j p q v K 9 h v 4 b X o Z 2 9 2 3 w P 3 u B W h 3 9 w 9 z u t u P 9 u Q n v b E H 0 d t X 6 z 9 0 + + 2 f 8 K y U R + X 6 j t B 9 A c 7 k g U 9 3 0 u 6 w D Q S I D + x w q y g 7 3 K q D d r h 9 N r t F 1 J A 3 T E n R D N P O c 7 s y 1 a p q k J Z B F j v a p v t I P t 7 R A 3 1 t 5 9 r R 9 g B o v 7 8 d b Y f v 3 N g p + 5 r 2 s D 3 Q 6 s 9 7 2 I 6 3 S q f 9 3 1 b J r u / v s 4 8 3 U b 3 N O F N j B b i u l M e p j J p Q K J 0 g Q m Y A v W b c W j Z e 1 / v i t l O N p b 1 X o l g o F 1 k W j E Y A e r D P c N s W m / Q y 0 T M 4 2 B k r Q 0 G A S d t T z 4 L 2 c W 5 y S 1 f H F r T 1 P C B W b O Z D g y f d + S 9 d 0 t A x t D r Q S B A 7 8 a 2 S r d H b l p h x m C D r 9 m 3 T J R k m K K Z G F h L R 4 Y V K E b H u x J o F 5 A o k G Q V F Q M W Q f 8 Y Q O y 6 W B G C 7 U a H V L l d U v A / U u P A o G P J U D I V n D P N A q V w Q t r b M s 8 U o E H z M F 7 4 J j C m G R p b f M 5 z F Z x j L p O Y J p 8 q a p P h 6 L h m q G y R F o w g U G O n D W X r G s M 5 j V a y J F x Z F 4 n I J K h X R V 0 K z o G B I H 8 7 y l 4 r h I 0 7 E G C D i r D q t I y M I E 1 3 M k A k C F K L A k v O I g u G H v / 9 t / S j v 3 G / Y H l L M 4 O x l 3 i 7 5 P c B r 5 B w x L E 4 z P C c 0 J d f K y y Y D X k z p o u h v b 8 4 v / v k f 5 1 e L X 7 o 1 s q s P f / / 5 5 F F + / B n t L d p a o k c N h E W F s S v V l a w o T p m U H s W o 3 q D 9 h / / + z b f / d r i z t 3 8 X 1 u G 0 / 2 v 2 R z e 2 s / s + M b I i E c i + b 1 m h 3 R h O n M c 6 S g M k Q d c P b n j T z m m M N + T y 5 o C A g b B 2 A A j D 6 S s 9 F r A y d Q N n A 0 e 6 y d D X q z p s 0 M D m K r N l q R 1 1 S V Y m D I J N W V 9 A 8 p Z U j / J 2 S / o r d J u s g p Y g m 3 r Q S + r p d H 8 R z o 1 V B n E L O b 7 9 Q 0 z c l t t u 1 5 x 6 W E 7 7 v 7 Z u D l D 1 i c d D d b M g s s P Q C c z C 0 T 7 2 y U 4 6 i b O x a M y M h T 1 4 3 K Z 0 g L K l b X F C A h T B c a V g p 2 C J k R O d o b a s + 3 f Z F p / B d H n a / b s M 4 v I s a S / v / m 3 7 r u N u j q L o k t 2 v / U v C 4 Y J + m b X 7 Y e x B b d H m 8 I V N c o l d Z L c d s x z Y o + P 2 p e I g b + e K L j u K 6 L n s 2 X i K y M 2 p n 1 f r H z e f t G 4 v 6 i X 2 y e 7 e U h 8 b J o T Q v V m s u P d j 2 5 v V i 9 t H T L T J r c y d J a T 9 J 0 9 Q T g v Z W e y 4 c y T F k L 5 Z L t u u c e k B z D Y r B V x / s M Q m O / S 4 W b o Z / w m 6 m d H f 8 G B H 2 1 4 y Z 1 e b H m L z 3 M V m 6 G L C p 7 B k I N z p Y W O r 9 x Z s / O H o f s X t 7 1 e 0 I 5 M O 7 V k P L b k + o h P R V 2 L 7 y c a 9 a 7 K f V 6 8 R P 0 G v s W 9 W 3 R + 0 T r e v m 9 N E 3 T q M 6 9 k 6 t d 3 r t P + r k 2 z o c n 3 i 3 l O 2 x 3 5 1 x k V 5 W F p 6 9 x Z r L B l + G t 9 T b W f v 3 A M 0 6 b 6 j s O d 4 l T G M k O 1 c 8 9 C n 7 R C 2 s z j 8 i h 6 3 W z T 8 K h 6 2 7 c l f W E e m H C e 9 f d r x 3 O S v 4 m G b J E i y 2 G P z t O C z f 9 r u p 5 U b g H 3 P S 3 u N 9 / F b 9 U x J B V u U s J m G B o 4 L u e J 5 Q y x s o f F u 5 j M P 4 H B r A W M L g Z 5 U K 2 4 v A L + r 7 k 1 / 0 H 5 W A b g 9 T w r u P u k n a m r V x Q V w d d 7 3 a + Q L v k J C V J H Q 5 a O n N r X 4 F T R 1 o Q f I + r K 8 8 U N N y n 8 F D 9 q P 3 v 1 2 6 n M x 1 H V o J G 6 Y q p L u a l 4 l l Y m k q k k c P n n 0 C l 9 L U 4 O v x y X J X 8 u T c n u f l P Z e + 1 M 4 X 0 2 r H c l O B N C Q B p K 6 b u L c M U r 7 K f M s b K G v o J 1 7 z 2 t n X x T r v 6 9 L Z 3 q E 7 a / h Q X s r 9 T X M G w c r p e x 7 U u U z s V I G j A M X 6 o 6 d I j H g P D m C l h 5 5 g f E E K z W 0 9 V 4 E v p i 2 3 j t 1 p n 1 8 + i n a m s t A T g I j 8 I A E U y E V z T w T g N H Z n 6 e 1 N b + P E H 8 x b Q 2 + G p o E t K / g S d t S i P W v 4 E E H Q 6 X u e 1 L 1 M z F U l g d T Y h a E u L K W K Q I 0 h F J s 5 E x 4 s l O S v p a 2 B n v b + v f / p J y J + k 8 Q v / w n H c f v 3 u k z b W v B p x i / E o c k F y F T R 2 7 C O 7 k X a z i L Q 6 F 5 6 v j d v 3 R F + 2 z 1 U y D A F 5 i T v L I u M + K V u m 5 y v l a Z d a 0 8 2 Y J 9 D Y t 3 / S r l 1 2 C q 2 1 I n S 7 6 C B x 1 G 7 9 4 p p f a Z j F 4 7 F k v J c B V F y W F l R U F N Y K O T s n i y / d r b q W k b m z 4 F A o q k 6 s Q V k l i T c j W C m d E Y I a d p G Q 2 B 0 / 6 v 2 X 3 e 1 H 9 Q 3 i X G H e I P 7 X / d X D J e y z + 0 H W d z y T L K w x U 2 9 W G / f 5 d J M t g H p 9 u m l z B M X B 0 P u 4 B v t q N v t + o H u u N k / X d Z Q 2 o Z 4 d z I u j E 1 J G a B 1 R / 2 Q v t b 4 O 5 B 6 / 6 N c V O 0 7 t 9 d 8 7 W g d f + O 1 m e 0 p m j d v 2 F w i t b 9 e 4 m m a G 0 Q G j J f I H D 3 b z 5 / B u 5 B 4 O 7 f L f 0 M H D P D 9 u w 0 D + l m z 2 g d 4 g a e n e Y h E 7 J n E 3 a k 0 3 z u Z o d 0 s 2 c T d o g J e 0 b r E A b + b M K O N G H P 3 e y Q O e t z N z t y f D 5 7 y k M m + 1 8 b W q f 9 3 / 7 c l b 6 y W U L Q 5 v D c J I s T m A 3 5 n W M 5 u 6 0 q n Z B C D / K b c 2 h 3 L 3 7 g Z h 4 8 5 W b + K T c L T 7 h Z e M o z i 7 s 3 d 6 0 8 J A 6 T 8 R T c x F 3 c z r p v y 4 6 p g X B L C H e M E M A 9 H Y p + p / W T Z d x C B B w n 4 w k d C n T v 3 Z 9 c A e k p F Z C f c r O y W 3 v F t r H l N l a R h H b D 6 U K T Z S j C p R w d 9 1 T q r m z h O B n a r o y j + j s A t w f N c T K e 0 k X A r S 4 i H l U B n s F 4 e 4 r J 5 p 8 + 4 E X u 6 T I k B j K 0 2 z I O A 0 L j b l u t 8 P z n q 5 P F L x f r D / 9 5 M h z 3 d L I 4 / + X P b 9 9 c L b 5 d K C f b W A d t L l p f v 1 2 8 v 1 w Y 7 9 5 f v z 2 u 3 r d 6 8 g P H R R 4 q G 3 B 3 H k u P C 1 V z J L P S A X Z 0 i X P E r A m s o D h i F H e y + Z m s T C f 7 l j d r D L 2 B K / M I M 9 y J u j V O m 3 S 1 k b b q Q l 5 w y q q L e r J K u S O l 7 x r 5 s 4 C s d B T p G c 6 O E y a z F H b L C X D g p P 1 f d x b K c c J u W X 2 e O + G k k y 5 q 0 g I I L y X x J X d k 7 9 Q + z a A D d 2 b J f Q C o 7 p G A t g D S S 0 F 7 y R / h l D q p t 4 a b H a 4 s 3 Y T 4 O F H 8 f R U U e 8 S 1 4 6 Q K d z r F i f a A o N M t 3 y j 0 8 b u Y P l F E e n h W W N 3 z F r D r n V 2 + u 6 a L X t C P o z 6 1 L J K 2 9 7 Y E J m m L x u S + c 4 4 s 0 L V M f 8 R R + 6 c L 3 X B T t N o e Z 9 R Z 9 + 7 f 1 c 2 5 R t 1 Z l + G H f 7 z 7 8 H / O F z + + u 1 h f X b 9 f X K z / c v 5 q v f h D m C D 9 3 z Z H F G 2 u X g U w O p O 5 T X G f 3 Z x d t J G / K e e G 4 5 B u L s v q z V V 9 a n v R T W 5 Z j F c U m 5 L O 2 R c 3 I m C Q r P R C R z 2 x C 7 G z i r L N p 0 H 9 l j m Y 7 R x N 0 T 2 9 G S Z b r 0 Z p j w Z W q 8 6 y Y U s n A t M 2 u T l B 6 V a 7 7 J q U R 7 T O T W q D 1 m c J f H 9 k z 6 H A o w F 5 R + + O E 2 G M / B 3 U v z S 8 O 2 8 8 4 P Y g 5 K f 9 X 1 e P r A C O X 9 W N m e V 4 I C 2 B Y b J K c 5 j V X Q V 3 c k s U J T n p I k q c d S 5 x m x k W Y L q j V o f V n 8 x v u g T O u h 7 Q 4 / w t B 7 7 t u v 1 Y t G w N I y r 6 a / I k y f o 4 F e 0 f 3 Y F b K T g P + 7 W e V R a X u G M 2 t w t u f j f j I A 8 j 3 P W P S d k y v w k e M 9 z X T o g n Z b e u G m / t l 7 x W p t v 2 r u 4 Y 3 f 6 6 V s P d o t 1 r 2 j v 7 i t 4 t a q / p I + 3 c l n O 7 a P e a / q b b 1 w x y s N u 2 Z 3 d G c A g j 0 i F G 9 B 6 p O 8 X 6 C O D t 4 h b 3 4 e p O J h j j 9 D w Y G e f W h c N 9 / C b 7 w M n L t y / c 6 M P I W q H I g l X H 7 y Z l m 6 t g Q L p C G 1 V d z 5 s W b m p x c y e / V X h X G k + T d q u w O 6 R O 7 x o r c o Y l T l j 2 r d G P q a j f a d 0 n c R Q T C 7 W m p x + 9 e o t l 3 T Z b h s a z s L f Z T k f f u 0 8 z 2 A 4 Y T L o g V t 0 h w 3 3 c m F V f i y H R 5 + t N v u 7 v G C 5 s J w 1 2 H + I n S / v x M Q y 8 B + f a 4 9 j s / 1 k V C J b b + / r c 9 g h o F N l t b z B 2 S c C 2 a O n A K I 9 Q O 6 F 5 g N l s r + m + Z w 1 W 3 X s c s v j t 6 u L l 5 c X r 7 1 5 c v 3 u / f t E v r X Z D E M W 9 d d u m l 7 i z P q i L R j U G M 4 L Z N q 4 R z F a D C a J I I 1 V 3 0 D U 0 S X f / q p 9 f Y c p l p 1 T 5 / a n X u O o 7 f 4 t s g a y + l N w p I C v U W j k 8 H D P e X t 7 l 2 u 5 w / m Z 9 1 o E H A 9 i N o V U 3 t r u y 5 a 0 p Y X v t Z q p X j z f 1 Z d 0 J 3 p s b 0 O W r 9 W 8 d H k N i W Z y / f j + R P R S 2 1 9 y W S F O Q w b a j Z y s d Y x g a Q f 2 w G g P + p r 9 6 d X H 5 z a J Y v 7 u 6 e H v 5 n S J z 3 A k 4 E d q / 3 D c L 8 / 3 r 6 / f v 1 t 9 d r t 9 f v z t / / c 0 i e f / 9 6 4 s f / P V f y d u f 1 5 f f a b x 8 L v O c + s P 3 f 5 L U 7 8 + / P 6 a m Z t D W 9 e F q / v D 2 z c n V + S 8 n 3 1 + c r K 9 P z i / P X / / 1 b + t 3 J + d d 1 U / a Z 0 D X 6 z d k / d s 1 f L 1 + s 7 6 8 P q g W / U D f t P f D 1 b C S F T h I N q z a 0 f C I 1 m 4 f A V S F L J u J C r V U 0 0 K 5 J J 4 W c Z L X K A c p x C 6 E 5 G F d f z l / d x g + s J s 2 r b C r J / u f w h J j N + W c u K m w D a D Z T i z 0 y H P 4 N D + s Y 3 R W 9 2 F d / 2 L + C / + y + 3 P Y s y C c B H q 9 G k 6 Q b w 1 9 Q H o C 8 I C m 3 o A c I N q O s 1 A n b G V 2 x m A 1 W o M 9 I + V f X 1 / / + x 9 / e / N 6 8 Z d x P L 9 o + c O L x f r y h 7 f t W P n x u x f v r / / 0 L Z B f / P F f f 7 z + 9 / / 6 X 7 r L 8 f r d x f n r i 7 + t d 0 b Q o h V x e f W y t a X f v f j p + v q X l 6 e n v / 7 6 6 8 m v w s n b d z + e 8 i 0 n P a 3 C A P / w 0 / r N + b c X l 1 f X 3 R H H L 7 Z 3 v d p / 1 4 u h A o t F V w X y 1 1 / W X b 4 4 b 6 v y / e t 1 V 3 a 6 K d x c h K z + k t G S r 2 4 T g v 6 O 4 Y r N 9 T 0 g G y G t x e o v u V U 4 P P 8 p D Y D u 5 4 O 6 l p 6 T 2 E Y P j 7 1 D 2 9 3 U + z A K B 8 s 8 v b W 8 c M t x P e z F h B m 9 m P D s x b 5 8 L 1 Y R D x q N U Y q + C Q s j 1 B V b E W K h C o r f l R c z c Y D 5 x E 8 8 x 5 Z C 0 w w b S S G 6 6 7 r i D F 5 M 6 L z Y Y W P j 2 Y t 9 C V 6 s p y u r 7 f r u s w N j 4 c D E G R 3 Y g a P / 2 Y H 9 H h 0 Y w g 6 I c z N z f B z I 0 K g C w 4 s S 2 a n r 3 5 U D s 1 S i x 0 S 1 U 1 0 S K m y 6 K s F e K h Y 1 n s G B i Z 0 D O 2 x s P D u w L 8 e B N b g I V 8 8 M 7 C k O z M m Q 1 V k 0 p p 5 r I / T Z Z e 1 1 W c 6 7 i 1 e f j a 8 i e u b A Y R H 6 H h X g I 7 p D P z O V W r Q E h w N Z Q U o V c a U A f J 0 k r N 3 h / 3 i / f v f X + R y i Y v q 1 i J B g N 5 w X S S I K e a G 2 L E m Q 5 1 m X L P 9 F 4 N U D I W o f g 9 I m d x u 7 f R Y J 6 o r O 5 6 S 2 I j E u / B Q 0 B j F z k T 9 0 p b h T a M Z h q E f W w z r v f R H 4 8 r B + N 6 g c T h 5 7 S B / 8 7 Z f z N v / q 5 M e L P z E B k Z + C G F o i w l Z U N 4 i Y i u J H i d O E j a k 6 M S s Q 7 + r s j r d 5 e d h q 9 X 1 4 3 R X N H C 9 h i l d R e 1 W o F I L v p C I X Z y I f W N A z t C 6 m G B u 8 7 u r s 8 T p s W n k f X n d F M 8 d L p B g c m 5 M y Q Q d W 4 S W a b / s W B j K O f Q m x w u u u z h 6 v w 8 z Z f X j d F c 0 c L 2 m K F 1 Y q l x O D o r G L l h K E q P a A X I g t h q z w u q u z x + s Y k z n F 6 6 5 o 5 n j J U 7 x q r g l T F y T E z x 2 V u I 1 i l Q p v O 5 n D C q + 7 O n u 8 N C Z 4 3 R X N H C 9 l i p c t x o 2 G L G S E o Z E a s h 5 j L f A M 3 b F Z 4 X V X Z 4 9 X 9 0 k l A 8 D u y m Y O m D o F T M C e W l l x J c c o t l q G j s T K M r V K Y d b B 7 u o c A G P j I e / K Z g 6 Y N g U M t q b L U H P D M 8 w 6 C h z J L B H n m F Z 0 2 N r + A 4 D d 1 T k A d o z 4 K W B 3 Z T M H D N D I R S J p Y h C A U A R c l h R W 4 5 U J I W 6 q M 5 v I 3 l U 6 Q M b G 6 k + E s 8 e M M v l 3 S O K b l g S h g j O X F 7 L E b A R P F I t j P D 8 d s 7 t K B 8 z Y W P 6 J c P a Y U e b 6 l o Y 4 P 4 n k M O B T y f N y O f N L 4 q r s 5 h Y T p c N k n 4 3 x n w h n j x l l v i + F 2 D Q C 2 5 C B X E k W K d I c l K q J L H a Y U S f 8 P C N G O f u U H 1 D m / A 1 R Q W b D i q s k 3 z G 1 2 M S y l / K 1 w 8 w D T J Q O m E l s M J t 9 2 g 8 o 8 3 4 h M K V Y z M W G F 2 y z D F R X C l M + S M i h 7 1 v u x 4 w 6 8 T 9 q d Y a C 2 e x T f 0 C Z + 6 N c E Q t J b S f 7 h o R h z N n E r g o 7 U Y + Z O 9 E x o 0 7 + B U Z j c / b p P 6 D M / 6 s m x H J q E 7 F w e A v B h M d 5 Z c d R b D H D j E o A B D b z 2 Y l w 9 p h R K A A I 9 N D h l Q J k K I v i 1 H Q d 1 5 D 8 h L D z A V Q O I L B Z 9 Z k I Z 4 8 Z h Q V U e U K k K o 3 d y i o i k r d T 3 E R P A i m K m G F G p Q E C o z n t 7 D y A p 3 3 6 n I o B D A F 2 M 1 l 2 M r 1 Q v V w 1 x D h k 5 g M m S o f F R T b z s 4 l w 9 p h R e E A u G 3 X k q 8 Q B x C x t u a g 0 W U i E X C X M M K P y A J H R C v b 8 S / 4 U H u A C o C c 5 0 p C H 3 F p X B A N Y h h r q 8 j F + j Y 4 Z l Q e I b C j 6 R D h 7 z C g 8 Q A h k K c 9 K B W q 5 l O s A w k i W a 9 / P f G a Y 0 R f + 2 c x p J 8 L Z Y 0 b h A Z q D d L t w i a V h H 1 l m h f 0 k 5 l Q U Q W a Y U X m A y G Z O O x H O H j M K D 5 B g 2 Y h i w T e C n S G e S B A 7 L R O I u G P m A n T M q D x A Y m T P Z u c B P I U H N G l j u z k u A 9 v W 9 C T B M u K E M E J J w w w z K g + Q G N m z 2 X k A T + E B e u W F A p e V s V H X i m l q C Y A F E M z i G H t D x 4 z K A y R G 9 m x 2 H s B T e E A c + w p w Z b X i u F p T Q s O Q C i m s o M z s X e Z E 6 Y A Z I 3 s 2 O w / g K T z A U B R R I V W V 1 G H k + G o K c 8 + T E e a Z 8 Y C J 0 v u / 0 p A Z D d j Z y Y F A I Q d N 5 L Z s 3 U 0 E l D c S 1 D x e E n C i J T w z Z z p R O r x J Z / T p w e z k Q K C Q g 6 Y I i e 7 B x G m K k j c R F g Q t t S V Q V 8 w w o 5 I D m c 3 n B x P h 7 D G j k I N c q B A f + w A b Q V V K n h e r e d R O e x 2 T G W Z U c i C z I e 4 T 4 e w x o 5 A D 0 l Q g F g R Z D I O I 9 3 R d l A S r d a 3 8 o b u 9 7 s e M S g 5 k N i + j J s L Z Y 0 Y h B 6 3 n t N M c J 4 X t h g 5 n + 4 m j + J k q E I 8 Z Z l R y o L B Z 7 J g I Z 4 8 Z h R w o T h I 4 q R l q c i j a q l k I M q / J C E j s + h n 9 6 y A 2 5 G A i n D 1 m N H K Q m 2 Y p 5 o p Z S m k i C l y e 8 q Z R N A G 7 D / a o 5 E B h M 9 e Y C G e P G Y U c I M 9 N c o + o s g t z B y Q a b w M I g t J h N z a p 5 E B h 5 D d n J w c C h R z k i l O g E H g k N q D T N L D W y s h 3 X S 5 k h h m V H C h s y M F E O H v M K O R A k 1 D j e 2 l T u M g x h F h x J E t T w 9 h i 9 g J v o n T A j J H f n J 0 H i L Q v + H V s c S V p m h p Y E i K 8 j W U 3 y N W E 2 f d o E 6 U 9 Z i o b v z k R z h 4 z G g + o C h s Z l u H 4 h h E k p Q 2 Q p 5 Z 5 E x / T D + i Y U X m A y o Y 7 T Y S z x 4 z C A 5 p K I g J f l b F v O a i Q u a Z y M l M u F W b 2 b K J 0 w I w N D 5 g I Z 4 8 Z h Q c o P s o r 4 u J Q L x u 3 N k p b w V b u 6 p D Z i 5 W J 0 u F r Z E Z j c / 7 9 A R Q e U I J a C a w m V w J T E g o H Q K E J S y 2 U m M 0 1 J k o H z N h 8 x D E R z h 4 z 6 i Y B 2 5 R c q T a r D N V l 6 P l S p g R i G g T M M K P y A I 3 N n H Y i n D 1 m F B 5 A S t u p t R y F v I r M h N S e i h R b t Q x m C 9 4 T p Q N m j L a i z M 4 D R A o P w I q J k c k Z I L J z u T C N O A o L V e H Y r W t M l A 6 Y s Z n T T o S z x 4 z C A y S r h J l h a G W s K n 5 E 6 k K o Y K I k z W F H D j y E G Z U H a G z m t B P h 7 D G j 8 A C Q A 8 7 g O F e O 9 C L 1 9 L y O r E A U X M B u b N L 3 D H C M n M D s R E C i E A F Y O E 5 S C X W p J I J D b B L y f B i X f s L s T f F E 6 Q g a m 1 d 4 E + n s Q a M w A Q 0 F x O E L R b V U M Z V E X o 0 l T S 2 l i N l n H B O l I 2 h s 3 M B E O n v Q K F R A K J K A d 7 k o V W N f i o h j m r W Z a A L H 7 L 3 n R O k I G h s / M J H O H j Q K F 0 h t 0 t S x 4 d e y a M a 8 5 V W u U C q 8 C V J m o F G 5 A A B s b N p E O n v Q K G Q g V x w N Y x U C h + N 1 U 9 M s H h m q Y t e H H Z v 6 E G h 3 l T 6 w p / 8 o 9 0 N B c v 5 t x B S K A E s J W 0 a S O A K n B p x S q m o u C a p 7 1 B I r H U k q R Q C A k a G b n S N I t H c F R S U 5 D r Y 5 O z T i u p B U T T S J E O r M 1 i M n S k f Q G O 2 / n p 0 k S B S S 4 O B S r g L T A p l T y l p Z g U C 0 H C m r m b 1 g m S g d Q W M z 4 5 1 I Z w 8 a b V e x 2 5 C c k x K p y D w B R l q k K 0 A 0 k c M O t H u 2 F b N Z K p p I Z w 8 a h S Y U x F M y U X V 0 F + a B U Y j I F h R H 9 w G z z z k m S k f Q G L n U 2 W m C T K E J h q A h O Y m j G v i a h S W k i Q Y g v l Y y W 5 O c K B 1 B Y 7 P 4 P Z H O H j Q K T U A x C i Q M Q R 6 6 V Z z k S s T 7 A o m 5 o x Z a 6 a D R a Q L P x n t O p L M H j U I T 4 k S z b C v E h u 1 E v u 7 b l q b V j i W G x 8 z i 6 a D R a c J R B z 5 R Q J u d J s g U m u B H 0 M G q 6 + e a 6 S c W S j M z F H F Z N c z 2 4 0 2 U j q C x 4 V Y T 6 e x B o 9 C E K i d e J e m + L m S + k j e 6 q N g m K R y V G Y u f K B 3 P m G D j C C b S 2 Y N G f W n g B 7 y i 8 7 r R l L Y A s y w F Q R S H 3 K F H 2 N 0 P G p 0 R M N r G O J H O H j Q K I 5 B C 7 I a E S 5 L W f 1 Z p b T X t v M 2 F T s h s 6 W O i d A S N k S O Y n R H I N E a Q O Q o I O e S A q J R d K 0 7 9 N L A c x D H b j z F R O o L G y B H M z g h k C i O o S G N H c V 5 A W 5 D E U o 4 C w K m g 1 E t 2 U w 4 6 I x A Y n W U 1 O y O Q K Y w A c 6 5 n y 4 G p 6 S V u 7 T + J D S 4 P T G g x e 3 E w U T q A x m j 7 5 0 Q 6 + x P A K I x A S A O b 9 2 r X D D Q S N V w h C 3 p I a o b z t I n S E T Q 2 j m A i n T 1 o F E Y A i B v b R Q 1 c M R Y E D w i 6 K g i V o p T M t l 9 M l I 6 g s V m E n E h n D x p t L w H g f T 4 H A O e V W x l O H e t W E D a x x 2 w R c q J 0 B I 2 N T Z t I Z w 8 a h R H k m g H j U t E S R y v K S p a L o H Y 5 3 s b M v O d E 6 Q C a x O i M v t k Z g U J h B F m T J t i K e Y g 4 w Y O y K H H E J o J u M T s 6 Y a L 0 g R c H j D b T T l S y R 5 J C E 4 r G x 7 F f + G U Q N a o k W x D V l V T l B r P v s S Z K x + 7 H 5 u O i i X T 2 o F F o A g Z Z r t d B K H K g E h N o W n L m A C 0 l z F 4 c T J S O o D H y D v O f R E q h C U 1 l e j j K S q e W F d c B X G O k X i U H C b N j D y d K R 9 D Y L H 1 M p L M H j U I T 6 h a m m k 9 D T R U J 8 R Q T p T 7 K V a V h 9 k n W R O k I G i O X O j t N U C g 0 I V a j S h R 0 W c 1 K N X E i E I i 6 4 S R R y u x t y 0 T p A J r M y K X O T h N U C k 0 o y s x 0 6 y q z l D B I R F J b e m S 0 8 x K Z 2 U n B E 6 U j a G w W 2 S b S 2 Y N G o Q l C 5 q R I L Y i r x V 5 F r M w u U q + w o c r s q / m J 0 h E 0 N u t F E + n s Q a P Q h F Q W c N 6 O y V A z P M X N E Q m 1 3 K p 4 d m f S T Z S O o L F Z L 5 p I Z w 8 a h S Y Y R i k Z p l k H Z p 7 l a e x w S g 1 D 7 I X s h i e d J j D a d D y R z h 4 0 C k 2 w l C i s I y 5 0 P S O r F R 3 l p p D n V l Q x e x k 6 U T q e t M z G E U y k s w e N w g g 0 h F D W J G V Z a 1 K h m Q K P O c c F b s x s n j Z R O o L G Z r 1 o I p 0 9 a B R G A L B b c E V p Y C m x S 5 3 P f M f W O M U 5 6 v M o O m h 0 R q A w s m m z M w K V F p w A 4 D h A c i J B 4 M E y t 0 O J A N N B B r O 3 L R O l I 2 h s G M F E O n v Q a J 8 S x Y K C 0 k K F I Q o 0 m / e d E g c g Q Q W z z Y 0 T p S N o j B z B 7 I x A p T C C 1 B R s X 5 d i m x c D n P A w x z V w 3 R A y O 5 Z o o n Q A T W W z y j G R z j 6 w A 2 3 H Q e 3 U l q A I G q r N P O H c y M 0 x d o 2 A 2 R r 4 R O k I G p v J 7 U Q 6 e 9 A o j K B K Y c G D w r J F A Q E r E h s e J g 2 X m 8 z e 6 0 2 U j q C x G Z 4 T 6 e x B o z A C r N U O q E R b 0 2 Q M K o E P l c h 0 O O G o T Z t 0 0 O i M g N F O 2 o l 0 9 q D R G I F a R 2 7 i c K 4 d E t U i x L P c V I U g Y x Y P b 6 J 0 B I 3 N c v d E O n v Q K I w g T B S r L M o E B L W D l R R b v G f Z F V 8 x 2 0 o 7 U T q C x s i m z c 4 I N A o j I H U u y L 6 o B i j g V M t o i Z S o q 1 G o M n t F N V E 6 g s b I p s 3 O C D T a 5 o I m l k U 9 z x T e j f I Y w U B Q g F o I I b v h S W U E P M c o M t L s j E C j M I I i D 0 M k c V X Z t I z T U h B W K y 0 G K G D G P S d K R 9 D Y v F i Z S G c P G o U R o E i 1 k 1 x 1 J V u M + S L M l U j j C m y J z L 7 0 m y g d Q W N k 0 + a P W k Z h B C Z p G o 3 3 y w w r n h d b M o T E k j 3 h q K 0 5 d N C o j I B n t M l x I n 2 G y G U U S m D J T p j I T e P 7 q Y s K I s e c w 0 e F B p m d F j n V O s Z H Y h S E Z S J + B t w o r E B R i W v m S m r q c a i K n p F b a c 2 R x m K I G 5 U W 8 I w 2 N U 7 F z 4 A b h R j 4 y I Z K X W Q w q K E v B k W e a 1 4 q K 0 e d G H E P b v Q Y Z o z 2 N U 7 F z 4 A b h R s 4 i e X 7 v I c t g o m N c y L B 0 k x U / 6 j 9 J v f g d k 8 c M 0 Y B p i b i Z 8 C N Q g 8 4 4 E a W G p O S h F y Q l L W j w l q C R s 5 s y W O q d c C N V Q C 4 i f g Z c K O F M f B A Z W t Z 6 C S e l y u u p D e 6 L r q 5 x W w j 9 1 T r / R 9 k 8 Y y 2 V U 1 1 z g A m h T m E P g I V E n C Z 1 T m f 6 8 B u m Y N d Z y K z T 7 K m W s d O y C p C 6 P y h z j j a P o S Q 1 2 0 7 s n I H V m U R R q J Y E 8 j F D b M p 3 V T r i B u j K K E T 8 T P g R u E P 2 E B V X j i J q U h C y X O 8 a x V K G g D E 7 B u j q d Y B N 4 F R p N C J + B l w o 1 A I m z d D O f c j P 4 h K T R H l I H Q E r G H E 7 D O j q d Y R N 1 b O Y n 4 S Q Y t / L G k N d I v I l p C V u a F l 8 h U O N K u o m R 2 Z N d U 6 4 s Y o K u H H C I F M O 8 z I S k 2 T K + 1 U U j A H Q u T a c Z E B X W G I G 5 1 E M N q d N h U / A 2 4 U E l F U u g c s r Q g q K G k + X 3 s 1 F 9 a N 5 D E 7 O W u q d c S N k T / 9 C K G Q a b G Q N Q H X W t 1 O P k i K R U 4 w d E m L g Z 3 4 7 C b D 9 w R D Z r R H b S p + B t w o J E I x o W J o j S I 7 Z u T L i c H p W H E d D c b s c K O T C E a R H a f i Z 8 C N Q i J A E S u S 4 d m u o p e q W F S p q 0 n t m P W Z f e I 2 1 T r i x m b J f C p + B t x o u x E 4 T d J L P 5 X K 3 C g t w I e F r 2 m y b T I 7 e m y q d c S N 0 e L S R w i N T I u N r G j Q 0 A u 5 Z Y 5 l w 3 N F 0 c 7 c 3 D r X N H Y x u O n B k X m R l T + d n y / Q 4 i O 7 Q m I m Y c T V a l b X d u j q M U r K C E F m M V i n W k f c W P n T + f k C L U a y 3 j R i 5 E E k G r 4 c F k k A P M M V C 9 F m F 7 + c H i S Z l x j x h f n D J A N a n G Q N K U U s K G 4 l E D u o N a O w u T D B i V E y w 4 0 e K J m X G E X k n j 9 U M q D F S i a l y F d 5 V n N + 0 6 S S n C s O E k A m W c w + R Z p q H X F j N E 7 n D 5 c M a P G S S 1 4 o Q y R D Q x J D R 9 W A I n E o T h y P n T + l B 0 z m G e 1 U m 4 q f A T f a T m b F S 2 r T y w Q 3 L C L X T z h F I a p U + u z W L e l B k 3 l G + 6 6 m 4 m f A j b Z L Q Y s z R y l B j F I / i f z Q 8 r E C J K I w O + d u q n X E j d G 8 d / 7 Q y Y A W O 9 n P A k t 0 R R Q Q V y 7 r U k 3 E P G s q x 2 H 3 0 o E e P J l n t P t q K n 4 G 3 C h 8 Q d F d P 1 R T z c i I n E A / E q H m l g 1 n M d t / N d U 6 4 s b K v s 3 P F 2 g x l H O l h l E u x 2 k R R b L d w M z X L F U 0 U n b z X n o Q Z Z 7 R H q y p + B l w o / C F I s d O D h 0 r U O I m K Q v D t R 2 F Z L b L c J z S + Y L C a N 4 7 f y h l Q I u l j K 2 Q 8 2 w T e S Z 0 C 0 P I f E H T Y 5 K h Y 6 z 2 P b j R + Y L C i N f P H z k Z 0 E I n Y + C V r q a i k K s N t f S x C 3 P R i l K B H W 7 0 2 M k 8 o 4 C G U / E z 4 E b h C 0 5 R y 7 4 T 4 o i T L a x K s g G I J G L o s 3 s P S I + f z D P a j z U V P w N u F L 4 Q W q h M V K A Y i e v L I g + z x A 8 C o Y n Y 8 S x 6 D G V e Z W T f 5 o + i D G h h l K s o q k P d R R B F S C x q 5 D S u I e W l y + 7 9 6 U T r A x + N q I y M 3 v z h l Q E t v r K h Z H J T I F X 2 o 8 i 2 q y q t S 1 m Q 9 I z Z x o a p 1 r E T s j J 6 8 5 M I W o x l p y g b a D Q O n 2 m J i L G i F a r S h / R m h x u d R D C K f D g V P w N u F B J h W F D Q O K M O 6 6 g U b S 9 2 b Z i V E b H Y L c r R A y 3 z j P Z s T c X P g B u F R F R J 6 Z d E 9 V Q E e d e F o q 1 L l p W q h G F / o 5 M I R h E Q p + J n w I 1 C I v w Y h b B R q 0 C N X N 1 O 6 k J B i V Z 4 7 H b w T r W O u D H 6 a G T + k M u A F n M Z O b F o a r Z M S G V W F R E T b J p G D i N 2 i 5 n 0 o M s 8 o + i R U / H s c a P F X S 6 5 Q q 0 i K V a l L O Q K H X J e n H p e A V 1 m u N E D L / O M d g p O x c + A G 4 V E G F K c d P E m 6 t w 2 H A L S U k 8 r O c 8 T d u O U H n y Z 1 x j 5 0 / n D L w N a / G X g i l w p k 4 g v R Z X z T b k 0 D R J h F 7 D 7 2 I Y e g F n g G P n T + U M w A 1 o M Z s E r Q 8 4 q E j f N b N e C O A R p 7 C u a z + 5 j G 3 o Q Z o H R P s u p + B l w o / A F z a 0 S z l F V v Z R r L d Y r n u h R D W z A E D c q X x A 4 R i 9 V 5 w / F D G i x m C 2 Z V 0 l Z h z A x 3 L K s s y R 3 s 6 p w J I c d b l S + I D D a o j o V P w N u F L 6 Q m 1 I m t m P T 0 T L c 8 K l U i J y a O 4 X G L I b H V O u I G 6 P F p f l D M g N a T O Y 4 M I l q + o L d U t I m k j M 5 l T Q 3 S 1 J 2 P I s e l F l g t e N y / r D M g B a X 2 S 8 l R 7 V g z C t N o J D C E O L K s X j R Y T h / o / I F A b D y C / P z B V p s 5 o r Y t V H 4 g a i 5 T a I r G t T 5 M H K C i N 1 H m P T g z A J g 5 R f m 5 w u 0 8 M y S m 8 Q a T P U Y i E T x I t N T + d p T w 5 z d I j A 9 P r P A a q f q / A G a A S 1 C c 6 p r J p J S g o u K 1 w O 5 C X k Q N p k U s p u H 0 E M 0 C 4 z i S U 7 F z 4 A b h S 8 Y O l + H B u B T v r Q M 1 6 1 9 I y N h G I f s X n L R o z Q L P C P 7 N n + Y Z k C L 0 4 y K 1 N Y F A 6 p p V l a F 6 0 r Q K n x B K t l 9 9 E s P 1 C z w j O Z v 8 0 d q B r R Q z T X g A c i a x C e m x q l c G H G K L e l 1 w 2 5 H + U T r i B s r + z Y / X 6 A F Z t a b 0 N O 9 S i h L E u A C A S n 3 M 9 H S D G Z H m 0 2 1 D r i x 2 l w 5 f 2 h m Q I v N H L u p X U q e H r t h G I S R X j a l q x f c U a e F 3 4 M b n S + w 2 l z J L j q z H W e h T m 6 L v + u s D / x W M M 7 I C p l x h B + U u j h 9 n D g X w U z v T o 9 / h M w D a 3 o j m s C K t L 9 C G 1 W Q T b U j v U C O T l A c M R G n 5 y S 2 0 c P t 9 F h Z X Z P n 3 a l X D G R Z G Q q C l R W X 0 S q O 2 r E Q F Y w a 3 X G D 9 v 9 k h U m W m y T P 4 C q E o Q E z N q 3 T t j T M Y G T C l Q 9 r N i L N A C V h b M H q 4 R 5 q 5 0 G A U X P Y y u t G d j 2 D b N 3 y c t x 1 f h S R l Z 5 B N v 2 i z R J o M u v + V r y K Y r K y Y A B J a + X z r i e s B t P F p v W w G 5 e 9 K Y c R w S s d r 2 B l w m B b w k Z H n r Q m B u N V B M t V g K I j L M 3 p m E Q Q t 5 k M Z y t c r b p r 2 h z p E 2 0 5 X h V 6 h n Q j g O 1 4 J H q r K D t b b p M r t / V W A V z 8 d n X x 8 v L i 9 X c v r t + 9 X 7 / o l J F q F R t e 2 2 r d / e 3 / g x x i y m W n V P l k t V u 1 L K t u 5 Z F 1 p g d B C 7 G V 6 c 6 q r U C b i J P 2 8 a z 2 Y T t F v e X u E + 1 j 3 b m Z I q w d v y 2 S b t t K i K x C 3 c z i X V l v L 7 P 1 n 9 6 t r 3 4 6 S G a b N b v W 2 T z c j s T + s R 8 h I o Q B 2 d 6 P j 3 + 8 c f S s y j j z j T j 2 j 6 j K B q H S 6 A x z + 1 N 0 f H U 2 1 V g l O s Z t x j q i P s S F 4 T G Q Y l I H c J U n l t 4 O / M 4 G 7 j 4 G d 9 B j k E y P c G v 3 n y j m v 3 U + 7 u b m P n v Q 7 f n t 2 / O D b o / i V Z n p y R F I b l v x z u M / u i U 6 E 9 k W Y B Y 9 f F s Z t N u Z z i z D S 0 m i R 0 Y Y F k L i N y Q j W M 1 M z z t s + L R u r H V m T 2 v m U U h / x z F o t c a + m w h j F D l t B 7 a S 1 T g i j 5 C V Y 9 i O Y I L C 1 r e 3 E 6 K 4 t a H w e O i 3 k g I 9 c + C j b c z p b Q v f 1 a n 1 j r 1 D a 7 3 8 W e c e l q d 3 S 5 c D i h 0 t O 2 v S V W P o r V 4 T r B I E A 0 5 Z 8 R w Q V 2 l 3 / N / O d e M 9 H e s 5 S 9 + v 3 / 1 1 8 2 t f s s R k Y w n O 2 p G z k + s u c + D Z / w d 9 Y w R z 0 I 8 B A A = = < / A p p l i c a t i o n > 
</file>

<file path=customXml/itemProps1.xml><?xml version="1.0" encoding="utf-8"?>
<ds:datastoreItem xmlns:ds="http://schemas.openxmlformats.org/officeDocument/2006/customXml" ds:itemID="{BBC0240B-DD6F-4CC3-B91C-5C4045FD4F8E}">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2.pielikums</vt:lpstr>
      <vt:lpstr>'2.pielikums'!Print_Titles</vt:lpstr>
    </vt:vector>
  </TitlesOfParts>
  <Company>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 pielikums informatīvajam ziņojumam "Par valsts pamatbudžeta un valsts speciālā budžeta bāzi un izdevumu pārskatīšanas rezultātiem 2024., 2025. un 2026. gadam"</dc:title>
  <dc:subject> 2024.,  2025. un  2026. gada valsts pamatbudžeta bāzes kopsavilkums</dc:subject>
  <dc:creator>Dace Siņkovska</dc:creator>
  <dc:description>dace.sinkovska@fm.gov.lv  _x000d_
26573078</dc:description>
  <cp:lastModifiedBy>Sandra Vītola</cp:lastModifiedBy>
  <cp:lastPrinted>2023-08-08T06:55:48Z</cp:lastPrinted>
  <dcterms:created xsi:type="dcterms:W3CDTF">2014-09-19T04:13:32Z</dcterms:created>
  <dcterms:modified xsi:type="dcterms:W3CDTF">2023-08-08T08:45:16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ATSKAITE</vt:lpwstr>
  </property>
  <property fmtid="{D5CDD505-2E9C-101B-9397-08002B2CF9AE}" pid="3" name="BExAnalyzer_OldName">
    <vt:lpwstr>7_pielikums_PB_bazes_kopsav_EKK_2024_2026_31072023.xlsx</vt:lpwstr>
  </property>
</Properties>
</file>